   <v>IV00601197</v>
          </cell>
        </row>
        <row r="10891">
          <cell r="B10891" t="str">
            <v>IV00601198</v>
          </cell>
        </row>
        <row r="10892">
          <cell r="B10892" t="str">
            <v>IV00601199</v>
          </cell>
        </row>
        <row r="10893">
          <cell r="B10893" t="str">
            <v>IV00601200</v>
          </cell>
        </row>
        <row r="10894">
          <cell r="B10894" t="str">
            <v>IV00601201</v>
          </cell>
        </row>
        <row r="10895">
          <cell r="B10895" t="str">
            <v>IV00601202</v>
          </cell>
        </row>
        <row r="10896">
          <cell r="B10896" t="str">
            <v>IV00601203</v>
          </cell>
        </row>
        <row r="10897">
          <cell r="B10897" t="str">
            <v>IV00601204</v>
          </cell>
        </row>
        <row r="10898">
          <cell r="B10898" t="str">
            <v>IV00601205</v>
          </cell>
        </row>
        <row r="10899">
          <cell r="B10899" t="str">
            <v>IV00601206</v>
          </cell>
        </row>
        <row r="10900">
          <cell r="B10900" t="str">
            <v>IV00601207</v>
          </cell>
        </row>
        <row r="10901">
          <cell r="B10901" t="str">
            <v>IV00601208</v>
          </cell>
        </row>
        <row r="10902">
          <cell r="B10902" t="str">
            <v>IV00601209</v>
          </cell>
        </row>
        <row r="10903">
          <cell r="B10903" t="str">
            <v>IV00601210</v>
          </cell>
        </row>
        <row r="10904">
          <cell r="B10904" t="str">
            <v>IV00601211</v>
          </cell>
        </row>
        <row r="10905">
          <cell r="B10905" t="str">
            <v>IV00601212</v>
          </cell>
        </row>
        <row r="10906">
          <cell r="B10906" t="str">
            <v>IV00601214</v>
          </cell>
        </row>
        <row r="10907">
          <cell r="B10907" t="str">
            <v>IV00601215</v>
          </cell>
        </row>
        <row r="10908">
          <cell r="B10908" t="str">
            <v>IV00601216</v>
          </cell>
        </row>
        <row r="10909">
          <cell r="B10909" t="str">
            <v>IV00601217</v>
          </cell>
        </row>
        <row r="10910">
          <cell r="B10910" t="str">
            <v>IV00601218</v>
          </cell>
        </row>
        <row r="10911">
          <cell r="B10911" t="str">
            <v>IV00601219</v>
          </cell>
        </row>
        <row r="10912">
          <cell r="B10912" t="str">
            <v>IV00601220</v>
          </cell>
        </row>
        <row r="10913">
          <cell r="B10913" t="str">
            <v>IV00601226</v>
          </cell>
        </row>
        <row r="10914">
          <cell r="B10914" t="str">
            <v>IV00601227</v>
          </cell>
        </row>
        <row r="10915">
          <cell r="B10915" t="str">
            <v>IV00601232</v>
          </cell>
        </row>
        <row r="10916">
          <cell r="B10916" t="str">
            <v>IV00601239</v>
          </cell>
        </row>
        <row r="10917">
          <cell r="B10917" t="str">
            <v>IV00601240</v>
          </cell>
        </row>
        <row r="10918">
          <cell r="B10918" t="str">
            <v>IV00601242</v>
          </cell>
        </row>
        <row r="10919">
          <cell r="B10919" t="str">
            <v>IV00601245</v>
          </cell>
        </row>
        <row r="10920">
          <cell r="B10920" t="str">
            <v>IV00601248</v>
          </cell>
        </row>
        <row r="10921">
          <cell r="B10921" t="str">
            <v>IV00601259</v>
          </cell>
        </row>
        <row r="10922">
          <cell r="B10922" t="str">
            <v>IV00601263</v>
          </cell>
        </row>
        <row r="10923">
          <cell r="B10923" t="str">
            <v>IV00601279</v>
          </cell>
        </row>
        <row r="10924">
          <cell r="B10924" t="str">
            <v>IV00601289</v>
          </cell>
        </row>
        <row r="10925">
          <cell r="B10925" t="str">
            <v>IV00601299</v>
          </cell>
        </row>
        <row r="10926">
          <cell r="B10926" t="str">
            <v>IV00601306</v>
          </cell>
        </row>
        <row r="10927">
          <cell r="B10927" t="str">
            <v>IV00601307</v>
          </cell>
        </row>
        <row r="10928">
          <cell r="B10928" t="str">
            <v>IV00601319</v>
          </cell>
        </row>
        <row r="10929">
          <cell r="B10929" t="str">
            <v>IV00601320</v>
          </cell>
        </row>
        <row r="10930">
          <cell r="B10930" t="str">
            <v>IV00601334</v>
          </cell>
        </row>
        <row r="10931">
          <cell r="B10931" t="str">
            <v>IV00601348</v>
          </cell>
        </row>
        <row r="10932">
          <cell r="B10932" t="str">
            <v>IV00601372</v>
          </cell>
        </row>
        <row r="10933">
          <cell r="B10933" t="str">
            <v>IV00601376</v>
          </cell>
        </row>
        <row r="10934">
          <cell r="B10934" t="str">
            <v>IV00601377</v>
          </cell>
        </row>
        <row r="10935">
          <cell r="B10935" t="str">
            <v>IV00601386</v>
          </cell>
        </row>
        <row r="10936">
          <cell r="B10936" t="str">
            <v>IV00601388</v>
          </cell>
        </row>
        <row r="10937">
          <cell r="B10937" t="str">
            <v>IV00601421</v>
          </cell>
        </row>
        <row r="10938">
          <cell r="B10938" t="str">
            <v>IV00601427</v>
          </cell>
        </row>
        <row r="10939">
          <cell r="B10939" t="str">
            <v>IV00601428</v>
          </cell>
        </row>
        <row r="10940">
          <cell r="B10940" t="str">
            <v>IV00601430</v>
          </cell>
        </row>
        <row r="10941">
          <cell r="B10941" t="str">
            <v>IV00601431</v>
          </cell>
        </row>
        <row r="10942">
          <cell r="B10942" t="str">
            <v>IV00601432</v>
          </cell>
        </row>
        <row r="10943">
          <cell r="B10943" t="str">
            <v>IV00601439</v>
          </cell>
        </row>
        <row r="10944">
          <cell r="B10944" t="str">
            <v>IV00601442</v>
          </cell>
        </row>
        <row r="10945">
          <cell r="B10945" t="str">
            <v>IV00601443</v>
          </cell>
        </row>
        <row r="10946">
          <cell r="B10946" t="str">
            <v>IV00601444</v>
          </cell>
        </row>
        <row r="10947">
          <cell r="B10947" t="str">
            <v>IV00601445</v>
          </cell>
        </row>
        <row r="10948">
          <cell r="B10948" t="str">
            <v>IV00601447</v>
          </cell>
        </row>
        <row r="10949">
          <cell r="B10949" t="str">
            <v>IV00601448</v>
          </cell>
        </row>
        <row r="10950">
          <cell r="B10950" t="str">
            <v>IV00601449</v>
          </cell>
        </row>
        <row r="10951">
          <cell r="B10951" t="str">
            <v>IV00601450</v>
          </cell>
        </row>
        <row r="10952">
          <cell r="B10952" t="str">
            <v>IV00601451</v>
          </cell>
        </row>
        <row r="10953">
          <cell r="B10953" t="str">
            <v>IV00601452</v>
          </cell>
        </row>
        <row r="10954">
          <cell r="B10954" t="str">
            <v>IV00601453</v>
          </cell>
        </row>
        <row r="10955">
          <cell r="B10955" t="str">
            <v>IV00601454</v>
          </cell>
        </row>
        <row r="10956">
          <cell r="B10956" t="str">
            <v>IV00601455</v>
          </cell>
        </row>
        <row r="10957">
          <cell r="B10957" t="str">
            <v>IV00601456</v>
          </cell>
        </row>
        <row r="10958">
          <cell r="B10958" t="str">
            <v>IV00601457</v>
          </cell>
        </row>
        <row r="10959">
          <cell r="B10959" t="str">
            <v>IV00601458</v>
          </cell>
        </row>
        <row r="10960">
          <cell r="B10960" t="str">
            <v>IV00601459</v>
          </cell>
        </row>
        <row r="10961">
          <cell r="B10961" t="str">
            <v>IV00601460</v>
          </cell>
        </row>
        <row r="10962">
          <cell r="B10962" t="str">
            <v>IV00601462</v>
          </cell>
        </row>
        <row r="10963">
          <cell r="B10963" t="str">
            <v>IV00601463</v>
          </cell>
        </row>
        <row r="10964">
          <cell r="B10964" t="str">
            <v>IV00601464</v>
          </cell>
        </row>
        <row r="10965">
          <cell r="B10965" t="str">
            <v>IV00601465</v>
          </cell>
        </row>
        <row r="10966">
          <cell r="B10966" t="str">
            <v>IV00601466</v>
          </cell>
        </row>
        <row r="10967">
          <cell r="B10967" t="str">
            <v>IV00601467</v>
          </cell>
        </row>
        <row r="10968">
          <cell r="B10968" t="str">
            <v>IV00601468</v>
          </cell>
        </row>
        <row r="10969">
          <cell r="B10969" t="str">
            <v>IV00601469</v>
          </cell>
        </row>
        <row r="10970">
          <cell r="B10970" t="str">
            <v>IV00601470</v>
          </cell>
        </row>
        <row r="10971">
          <cell r="B10971" t="str">
            <v>IV00601471</v>
          </cell>
        </row>
        <row r="10972">
          <cell r="B10972" t="str">
            <v>IV00601472</v>
          </cell>
        </row>
        <row r="10973">
          <cell r="B10973" t="str">
            <v>IV00601473</v>
          </cell>
        </row>
        <row r="10974">
          <cell r="B10974" t="str">
            <v>IV00601474</v>
          </cell>
        </row>
        <row r="10975">
          <cell r="B10975" t="str">
            <v>IV00601475</v>
          </cell>
        </row>
        <row r="10976">
          <cell r="B10976" t="str">
            <v>IV00601476</v>
          </cell>
        </row>
        <row r="10977">
          <cell r="B10977" t="str">
            <v>IV00601478</v>
          </cell>
        </row>
        <row r="10978">
          <cell r="B10978" t="str">
            <v>IV00601479</v>
          </cell>
        </row>
        <row r="10979">
          <cell r="B10979" t="str">
            <v>IV00601480</v>
          </cell>
        </row>
        <row r="10980">
          <cell r="B10980" t="str">
            <v>IV00601481</v>
          </cell>
        </row>
        <row r="10981">
          <cell r="B10981" t="str">
            <v>IV00601482</v>
          </cell>
        </row>
        <row r="10982">
          <cell r="B10982" t="str">
            <v>IV00601483</v>
          </cell>
        </row>
        <row r="10983">
          <cell r="B10983" t="str">
            <v>IV00601484</v>
          </cell>
        </row>
        <row r="10984">
          <cell r="B10984" t="str">
            <v>IV00601485</v>
          </cell>
        </row>
        <row r="10985">
          <cell r="B10985" t="str">
            <v>IV00601486</v>
          </cell>
        </row>
        <row r="10986">
          <cell r="B10986" t="str">
            <v>IV00601487</v>
          </cell>
        </row>
        <row r="10987">
          <cell r="B10987" t="str">
            <v>IV00601488</v>
          </cell>
        </row>
        <row r="10988">
          <cell r="B10988" t="str">
            <v>IV00601489</v>
          </cell>
        </row>
        <row r="10989">
          <cell r="B10989" t="str">
            <v>IV00601490</v>
          </cell>
        </row>
        <row r="10990">
          <cell r="B10990" t="str">
            <v>IV00601491</v>
          </cell>
        </row>
        <row r="10991">
          <cell r="B10991" t="str">
            <v>IV00601492</v>
          </cell>
        </row>
        <row r="10992">
          <cell r="B10992" t="str">
            <v>IV00601493</v>
          </cell>
        </row>
        <row r="10993">
          <cell r="B10993" t="str">
            <v>IV00601494</v>
          </cell>
        </row>
        <row r="10994">
          <cell r="B10994" t="str">
            <v>IV00601495</v>
          </cell>
        </row>
        <row r="10995">
          <cell r="B10995" t="str">
            <v>IV00601496</v>
          </cell>
        </row>
        <row r="10996">
          <cell r="B10996" t="str">
            <v>IV00601497</v>
          </cell>
        </row>
        <row r="10997">
          <cell r="B10997" t="str">
            <v>IV00601498</v>
          </cell>
        </row>
        <row r="10998">
          <cell r="B10998" t="str">
            <v>IV00601499</v>
          </cell>
        </row>
        <row r="10999">
          <cell r="B10999" t="str">
            <v>IV00601500</v>
          </cell>
        </row>
        <row r="11000">
          <cell r="B11000" t="str">
            <v>IV00601501</v>
          </cell>
        </row>
        <row r="11001">
          <cell r="B11001" t="str">
            <v>IV00601502</v>
          </cell>
        </row>
        <row r="11002">
          <cell r="B11002" t="str">
            <v>IV00601503</v>
          </cell>
        </row>
        <row r="11003">
          <cell r="B11003" t="str">
            <v>IV00601504</v>
          </cell>
        </row>
        <row r="11004">
          <cell r="B11004" t="str">
            <v>IV00601506</v>
          </cell>
        </row>
        <row r="11005">
          <cell r="B11005" t="str">
            <v>IV00601507</v>
          </cell>
        </row>
        <row r="11006">
          <cell r="B11006" t="str">
            <v>IV00601508</v>
          </cell>
        </row>
        <row r="11007">
          <cell r="B11007" t="str">
            <v>IV00601509</v>
          </cell>
        </row>
        <row r="11008">
          <cell r="B11008" t="str">
            <v>IV00601510</v>
          </cell>
        </row>
        <row r="11009">
          <cell r="B11009" t="str">
            <v>IV00601511</v>
          </cell>
        </row>
        <row r="11010">
          <cell r="B11010" t="str">
            <v>IV00601512</v>
          </cell>
        </row>
        <row r="11011">
          <cell r="B11011" t="str">
            <v>IV00601514</v>
          </cell>
        </row>
        <row r="11012">
          <cell r="B11012" t="str">
            <v>IV00601515</v>
          </cell>
        </row>
        <row r="11013">
          <cell r="B11013" t="str">
            <v>IV00601516</v>
          </cell>
        </row>
        <row r="11014">
          <cell r="B11014" t="str">
            <v>IV00601517</v>
          </cell>
        </row>
        <row r="11015">
          <cell r="B11015" t="str">
            <v>IV00601518</v>
          </cell>
        </row>
        <row r="11016">
          <cell r="B11016" t="str">
            <v>IV00601519</v>
          </cell>
        </row>
        <row r="11017">
          <cell r="B11017" t="str">
            <v>IV00601520</v>
          </cell>
        </row>
        <row r="11018">
          <cell r="B11018" t="str">
            <v>IV00601521</v>
          </cell>
        </row>
        <row r="11019">
          <cell r="B11019" t="str">
            <v>IV00601522</v>
          </cell>
        </row>
        <row r="11020">
          <cell r="B11020" t="str">
            <v>IV00601523</v>
          </cell>
        </row>
        <row r="11021">
          <cell r="B11021" t="str">
            <v>IV00601524</v>
          </cell>
        </row>
        <row r="11022">
          <cell r="B11022" t="str">
            <v>IV00601525</v>
          </cell>
        </row>
        <row r="11023">
          <cell r="B11023" t="str">
            <v>IV00601526</v>
          </cell>
        </row>
        <row r="11024">
          <cell r="B11024" t="str">
            <v>IV00601527</v>
          </cell>
        </row>
        <row r="11025">
          <cell r="B11025" t="str">
            <v>IV00601528</v>
          </cell>
        </row>
        <row r="11026">
          <cell r="B11026" t="str">
            <v>IV00601530</v>
          </cell>
        </row>
        <row r="11027">
          <cell r="B11027" t="str">
            <v>IV00601531</v>
          </cell>
        </row>
        <row r="11028">
          <cell r="B11028" t="str">
            <v>IV00601532</v>
          </cell>
        </row>
        <row r="11029">
          <cell r="B11029" t="str">
            <v>IV00601533</v>
          </cell>
        </row>
        <row r="11030">
          <cell r="B11030" t="str">
            <v>IV00601534</v>
          </cell>
        </row>
        <row r="11031">
          <cell r="B11031" t="str">
            <v>IV00601535</v>
          </cell>
        </row>
        <row r="11032">
          <cell r="B11032" t="str">
            <v>IV00601536</v>
          </cell>
        </row>
        <row r="11033">
          <cell r="B11033" t="str">
            <v>IV00601537</v>
          </cell>
        </row>
        <row r="11034">
          <cell r="B11034" t="str">
            <v>IV00601538</v>
          </cell>
        </row>
        <row r="11035">
          <cell r="B11035" t="str">
            <v>IV00601539</v>
          </cell>
        </row>
        <row r="11036">
          <cell r="B11036" t="str">
            <v>IV00601541</v>
          </cell>
        </row>
        <row r="11037">
          <cell r="B11037" t="str">
            <v>IV00601542</v>
          </cell>
        </row>
        <row r="11038">
          <cell r="B11038" t="str">
            <v>IV00601543</v>
          </cell>
        </row>
        <row r="11039">
          <cell r="B11039" t="str">
            <v>IV00601544</v>
          </cell>
        </row>
        <row r="11040">
          <cell r="B11040" t="str">
            <v>IV00601545</v>
          </cell>
        </row>
        <row r="11041">
          <cell r="B11041" t="str">
            <v>IV00601547</v>
          </cell>
        </row>
        <row r="11042">
          <cell r="B11042" t="str">
            <v>IV00601548</v>
          </cell>
        </row>
        <row r="11043">
          <cell r="B11043" t="str">
            <v>IV00601549</v>
          </cell>
        </row>
        <row r="11044">
          <cell r="B11044" t="str">
            <v>IV00601550</v>
          </cell>
        </row>
        <row r="11045">
          <cell r="B11045" t="str">
            <v>IV00601551</v>
          </cell>
        </row>
        <row r="11046">
          <cell r="B11046" t="str">
            <v>IV00601552</v>
          </cell>
        </row>
        <row r="11047">
          <cell r="B11047" t="str">
            <v>IV00601553</v>
          </cell>
        </row>
        <row r="11048">
          <cell r="B11048" t="str">
            <v>IV00601554</v>
          </cell>
        </row>
        <row r="11049">
          <cell r="B11049" t="str">
            <v>IV00601555</v>
          </cell>
        </row>
        <row r="11050">
          <cell r="B11050" t="str">
            <v>IV00601556</v>
          </cell>
        </row>
        <row r="11051">
          <cell r="B11051" t="str">
            <v>IV00601557</v>
          </cell>
        </row>
        <row r="11052">
          <cell r="B11052" t="str">
            <v>IV00601558</v>
          </cell>
        </row>
        <row r="11053">
          <cell r="B11053" t="str">
            <v>IV00601559</v>
          </cell>
        </row>
        <row r="11054">
          <cell r="B11054" t="str">
            <v>IV00601560</v>
          </cell>
        </row>
        <row r="11055">
          <cell r="B11055" t="str">
            <v>IV00601561</v>
          </cell>
        </row>
        <row r="11056">
          <cell r="B11056" t="str">
            <v>IV00601562</v>
          </cell>
        </row>
        <row r="11057">
          <cell r="B11057" t="str">
            <v>IV00601564</v>
          </cell>
        </row>
        <row r="11058">
          <cell r="B11058" t="str">
            <v>IV00601565</v>
          </cell>
        </row>
        <row r="11059">
          <cell r="B11059" t="str">
            <v>IV00601566</v>
          </cell>
        </row>
        <row r="11060">
          <cell r="B11060" t="str">
            <v>IV00601567</v>
          </cell>
        </row>
        <row r="11061">
          <cell r="B11061" t="str">
            <v>IV00601568</v>
          </cell>
        </row>
        <row r="11062">
          <cell r="B11062" t="str">
            <v>IV00601569</v>
          </cell>
        </row>
        <row r="11063">
          <cell r="B11063" t="str">
            <v>IV00601570</v>
          </cell>
        </row>
        <row r="11064">
          <cell r="B11064" t="str">
            <v>IV00601571</v>
          </cell>
        </row>
        <row r="11065">
          <cell r="B11065" t="str">
            <v>IV00601573</v>
          </cell>
        </row>
        <row r="11066">
          <cell r="B11066" t="str">
            <v>IV00601574</v>
          </cell>
        </row>
        <row r="11067">
          <cell r="B11067" t="str">
            <v>IV00601575</v>
          </cell>
        </row>
        <row r="11068">
          <cell r="B11068" t="str">
            <v>IV00601576</v>
          </cell>
        </row>
        <row r="11069">
          <cell r="B11069" t="str">
            <v>IV00601577</v>
          </cell>
        </row>
        <row r="11070">
          <cell r="B11070" t="str">
            <v>IV00601579</v>
          </cell>
        </row>
        <row r="11071">
          <cell r="B11071" t="str">
            <v>IV00601580</v>
          </cell>
        </row>
        <row r="11072">
          <cell r="B11072" t="str">
            <v>IV00601581</v>
          </cell>
        </row>
        <row r="11073">
          <cell r="B11073" t="str">
            <v>IV00601583</v>
          </cell>
        </row>
        <row r="11074">
          <cell r="B11074" t="str">
            <v>IV00601584</v>
          </cell>
        </row>
        <row r="11075">
          <cell r="B11075" t="str">
            <v>IV00601585</v>
          </cell>
        </row>
        <row r="11076">
          <cell r="B11076" t="str">
            <v>IV00601586</v>
          </cell>
        </row>
        <row r="11077">
          <cell r="B11077" t="str">
            <v>IV00601587</v>
          </cell>
        </row>
        <row r="11078">
          <cell r="B11078" t="str">
            <v>IV00601588</v>
          </cell>
        </row>
        <row r="11079">
          <cell r="B11079" t="str">
            <v>IV00601589</v>
          </cell>
        </row>
        <row r="11080">
          <cell r="B11080" t="str">
            <v>IV00601590</v>
          </cell>
        </row>
        <row r="11081">
          <cell r="B11081" t="str">
            <v>IV00601591</v>
          </cell>
        </row>
        <row r="11082">
          <cell r="B11082" t="str">
            <v>IV00601592</v>
          </cell>
        </row>
        <row r="11083">
          <cell r="B11083" t="str">
            <v>IV00601593</v>
          </cell>
        </row>
        <row r="11084">
          <cell r="B11084" t="str">
            <v>IV00601594</v>
          </cell>
        </row>
        <row r="11085">
          <cell r="B11085" t="str">
            <v>IV00601595</v>
          </cell>
        </row>
        <row r="11086">
          <cell r="B11086" t="str">
            <v>IV00601596</v>
          </cell>
        </row>
        <row r="11087">
          <cell r="B11087" t="str">
            <v>IV00601597</v>
          </cell>
        </row>
        <row r="11088">
          <cell r="B11088" t="str">
            <v>IV00601598</v>
          </cell>
        </row>
        <row r="11089">
          <cell r="B11089" t="str">
            <v>IV00601599</v>
          </cell>
        </row>
        <row r="11090">
          <cell r="B11090" t="str">
            <v>IV00601600</v>
          </cell>
        </row>
        <row r="11091">
          <cell r="B11091" t="str">
            <v>IV00601601</v>
          </cell>
        </row>
        <row r="11092">
          <cell r="B11092" t="str">
            <v>IV00601602</v>
          </cell>
        </row>
        <row r="11093">
          <cell r="B11093" t="str">
            <v>IV00601603</v>
          </cell>
        </row>
        <row r="11094">
          <cell r="B11094" t="str">
            <v>IV00601604</v>
          </cell>
        </row>
        <row r="11095">
          <cell r="B11095" t="str">
            <v>IV00601606</v>
          </cell>
        </row>
        <row r="11096">
          <cell r="B11096" t="str">
            <v>IV00601607</v>
          </cell>
        </row>
        <row r="11097">
          <cell r="B11097" t="str">
            <v>IV00601608</v>
          </cell>
        </row>
        <row r="11098">
          <cell r="B11098" t="str">
            <v>IV00601609</v>
          </cell>
        </row>
        <row r="11099">
          <cell r="B11099" t="str">
            <v>IV00601610</v>
          </cell>
        </row>
        <row r="11100">
          <cell r="B11100" t="str">
            <v>IV00601611</v>
          </cell>
        </row>
        <row r="11101">
          <cell r="B11101" t="str">
            <v>IV00601612</v>
          </cell>
        </row>
        <row r="11102">
          <cell r="B11102" t="str">
            <v>IV00601613</v>
          </cell>
        </row>
        <row r="11103">
          <cell r="B11103" t="str">
            <v>IV00601616</v>
          </cell>
        </row>
        <row r="11104">
          <cell r="B11104" t="str">
            <v>IV00601617</v>
          </cell>
        </row>
        <row r="11105">
          <cell r="B11105" t="str">
            <v>IV00601618</v>
          </cell>
        </row>
        <row r="11106">
          <cell r="B11106" t="str">
            <v>IV00601619</v>
          </cell>
        </row>
        <row r="11107">
          <cell r="B11107" t="str">
            <v>IV00601620</v>
          </cell>
        </row>
        <row r="11108">
          <cell r="B11108" t="str">
            <v>IV00601621</v>
          </cell>
        </row>
        <row r="11109">
          <cell r="B11109" t="str">
            <v>IV00601622</v>
          </cell>
        </row>
        <row r="11110">
          <cell r="B11110" t="str">
            <v>IV00601623</v>
          </cell>
        </row>
        <row r="11111">
          <cell r="B11111" t="str">
            <v>IV00601624</v>
          </cell>
        </row>
        <row r="11112">
          <cell r="B11112" t="str">
            <v>IV00601625</v>
          </cell>
        </row>
        <row r="11113">
          <cell r="B11113" t="str">
            <v>IV00601626</v>
          </cell>
        </row>
        <row r="11114">
          <cell r="B11114" t="str">
            <v>IV00601628</v>
          </cell>
        </row>
        <row r="11115">
          <cell r="B11115" t="str">
            <v>IV00601629</v>
          </cell>
        </row>
        <row r="11116">
          <cell r="B11116" t="str">
            <v>IV00601630</v>
          </cell>
        </row>
        <row r="11117">
          <cell r="B11117" t="str">
            <v>IV00601631</v>
          </cell>
        </row>
        <row r="11118">
          <cell r="B11118" t="str">
            <v>IV00601632</v>
          </cell>
        </row>
        <row r="11119">
          <cell r="B11119" t="str">
            <v>IV00601634</v>
          </cell>
        </row>
        <row r="11120">
          <cell r="B11120" t="str">
            <v>IV00601635</v>
          </cell>
        </row>
        <row r="11121">
          <cell r="B11121" t="str">
            <v>IV00601636</v>
          </cell>
        </row>
        <row r="11122">
          <cell r="B11122" t="str">
            <v>IV00601637</v>
          </cell>
        </row>
        <row r="11123">
          <cell r="B11123" t="str">
            <v>IV00601638</v>
          </cell>
        </row>
        <row r="11124">
          <cell r="B11124" t="str">
            <v>IV00601639</v>
          </cell>
        </row>
        <row r="11125">
          <cell r="B11125" t="str">
            <v>IV00601640</v>
          </cell>
        </row>
        <row r="11126">
          <cell r="B11126" t="str">
            <v>IV00601641</v>
          </cell>
        </row>
        <row r="11127">
          <cell r="B11127" t="str">
            <v>IV00601642</v>
          </cell>
        </row>
        <row r="11128">
          <cell r="B11128" t="str">
            <v>IV00601643</v>
          </cell>
        </row>
        <row r="11129">
          <cell r="B11129" t="str">
            <v>IV00601644</v>
          </cell>
        </row>
        <row r="11130">
          <cell r="B11130" t="str">
            <v>IV00601645</v>
          </cell>
        </row>
        <row r="11131">
          <cell r="B11131" t="str">
            <v>IV00601646</v>
          </cell>
        </row>
        <row r="11132">
          <cell r="B11132" t="str">
            <v>IV00601647</v>
          </cell>
        </row>
        <row r="11133">
          <cell r="B11133" t="str">
            <v>IV00601648</v>
          </cell>
        </row>
        <row r="11134">
          <cell r="B11134" t="str">
            <v>IV00601649</v>
          </cell>
        </row>
        <row r="11135">
          <cell r="B11135" t="str">
            <v>IV00601650</v>
          </cell>
        </row>
        <row r="11136">
          <cell r="B11136" t="str">
            <v>IV00601651</v>
          </cell>
        </row>
        <row r="11137">
          <cell r="B11137" t="str">
            <v>IV00601652</v>
          </cell>
        </row>
        <row r="11138">
          <cell r="B11138" t="str">
            <v>IV00601653</v>
          </cell>
        </row>
        <row r="11139">
          <cell r="B11139" t="str">
            <v>IV00601654</v>
          </cell>
        </row>
        <row r="11140">
          <cell r="B11140" t="str">
            <v>IV00601655</v>
          </cell>
        </row>
        <row r="11141">
          <cell r="B11141" t="str">
            <v>IV00601656</v>
          </cell>
        </row>
        <row r="11142">
          <cell r="B11142" t="str">
            <v>IV00601657</v>
          </cell>
        </row>
        <row r="11143">
          <cell r="B11143" t="str">
            <v>IV00601658</v>
          </cell>
        </row>
        <row r="11144">
          <cell r="B11144" t="str">
            <v>IV00601659</v>
          </cell>
        </row>
        <row r="11145">
          <cell r="B11145" t="str">
            <v>IV00601660</v>
          </cell>
        </row>
        <row r="11146">
          <cell r="B11146" t="str">
            <v>IV00601661</v>
          </cell>
        </row>
        <row r="11147">
          <cell r="B11147" t="str">
            <v>IV00601662</v>
          </cell>
        </row>
        <row r="11148">
          <cell r="B11148" t="str">
            <v>IV00601664</v>
          </cell>
        </row>
        <row r="11149">
          <cell r="B11149" t="str">
            <v>IV00601665</v>
          </cell>
        </row>
        <row r="11150">
          <cell r="B11150" t="str">
            <v>IV00601666</v>
          </cell>
        </row>
        <row r="11151">
          <cell r="B11151" t="str">
            <v>IV00601667</v>
          </cell>
        </row>
        <row r="11152">
          <cell r="B11152" t="str">
            <v>IV00601668</v>
          </cell>
        </row>
        <row r="11153">
          <cell r="B11153" t="str">
            <v>IV00601669</v>
          </cell>
        </row>
        <row r="11154">
          <cell r="B11154" t="str">
            <v>IV00601670</v>
          </cell>
        </row>
        <row r="11155">
          <cell r="B11155" t="str">
            <v>IV00601671</v>
          </cell>
        </row>
        <row r="11156">
          <cell r="B11156" t="str">
            <v>IV00601672</v>
          </cell>
        </row>
        <row r="11157">
          <cell r="B11157" t="str">
            <v>IV00601673</v>
          </cell>
        </row>
        <row r="11158">
          <cell r="B11158" t="str">
            <v>IV00601674</v>
          </cell>
        </row>
        <row r="11159">
          <cell r="B11159" t="str">
            <v>IV00601675</v>
          </cell>
        </row>
        <row r="11160">
          <cell r="B11160" t="str">
            <v>IV00601676</v>
          </cell>
        </row>
        <row r="11161">
          <cell r="B11161" t="str">
            <v>IV00601677</v>
          </cell>
        </row>
        <row r="11162">
          <cell r="B11162" t="str">
            <v>IV00601678</v>
          </cell>
        </row>
        <row r="11163">
          <cell r="B11163" t="str">
            <v>IV00601679</v>
          </cell>
        </row>
        <row r="11164">
          <cell r="B11164" t="str">
            <v>IV00601680</v>
          </cell>
        </row>
        <row r="11165">
          <cell r="B11165" t="str">
            <v>IV00601681</v>
          </cell>
        </row>
        <row r="11166">
          <cell r="B11166" t="str">
            <v>IV00601682</v>
          </cell>
        </row>
        <row r="11167">
          <cell r="B11167" t="str">
            <v>IV00601683</v>
          </cell>
        </row>
        <row r="11168">
          <cell r="B11168" t="str">
            <v>IV00601684</v>
          </cell>
        </row>
        <row r="11169">
          <cell r="B11169" t="str">
            <v>IV00601685</v>
          </cell>
        </row>
        <row r="11170">
          <cell r="B11170" t="str">
            <v>IV00601686</v>
          </cell>
        </row>
        <row r="11171">
          <cell r="B11171" t="str">
            <v>IV00601687</v>
          </cell>
        </row>
        <row r="11172">
          <cell r="B11172" t="str">
            <v>IV00601688</v>
          </cell>
        </row>
        <row r="11173">
          <cell r="B11173" t="str">
            <v>IV00601689</v>
          </cell>
        </row>
        <row r="11174">
          <cell r="B11174" t="str">
            <v>IV00601690</v>
          </cell>
        </row>
        <row r="11175">
          <cell r="B11175" t="str">
            <v>IV00601691</v>
          </cell>
        </row>
        <row r="11176">
          <cell r="B11176" t="str">
            <v>IV00601692</v>
          </cell>
        </row>
        <row r="11177">
          <cell r="B11177" t="str">
            <v>IV00601693</v>
          </cell>
        </row>
        <row r="11178">
          <cell r="B11178" t="str">
            <v>IV00601694</v>
          </cell>
        </row>
        <row r="11179">
          <cell r="B11179" t="str">
            <v>IV00601695</v>
          </cell>
        </row>
        <row r="11180">
          <cell r="B11180" t="str">
            <v>IV00601696</v>
          </cell>
        </row>
        <row r="11181">
          <cell r="B11181" t="str">
            <v>IV00601697</v>
          </cell>
        </row>
        <row r="11182">
          <cell r="B11182" t="str">
            <v>IV00601698</v>
          </cell>
        </row>
        <row r="11183">
          <cell r="B11183" t="str">
            <v>IV00601699</v>
          </cell>
        </row>
        <row r="11184">
          <cell r="B11184" t="str">
            <v>IV00601701</v>
          </cell>
        </row>
        <row r="11185">
          <cell r="B11185" t="str">
            <v>IV00601702</v>
          </cell>
        </row>
        <row r="11186">
          <cell r="B11186" t="str">
            <v>IV00601703</v>
          </cell>
        </row>
        <row r="11187">
          <cell r="B11187" t="str">
            <v>IV00601704</v>
          </cell>
        </row>
        <row r="11188">
          <cell r="B11188" t="str">
            <v>IV00601705</v>
          </cell>
        </row>
        <row r="11189">
          <cell r="B11189" t="str">
            <v>IV00601706</v>
          </cell>
        </row>
        <row r="11190">
          <cell r="B11190" t="str">
            <v>IV00601707</v>
          </cell>
        </row>
        <row r="11191">
          <cell r="B11191" t="str">
            <v>IV00601708</v>
          </cell>
        </row>
        <row r="11192">
          <cell r="B11192" t="str">
            <v>IV00601709</v>
          </cell>
        </row>
        <row r="11193">
          <cell r="B11193" t="str">
            <v>IV00601710</v>
          </cell>
        </row>
        <row r="11194">
          <cell r="B11194" t="str">
            <v>IV00601711</v>
          </cell>
        </row>
        <row r="11195">
          <cell r="B11195" t="str">
            <v>IV00601712</v>
          </cell>
        </row>
        <row r="11196">
          <cell r="B11196" t="str">
            <v>IV00601713</v>
          </cell>
        </row>
        <row r="11197">
          <cell r="B11197" t="str">
            <v>IV00601714</v>
          </cell>
        </row>
        <row r="11198">
          <cell r="B11198" t="str">
            <v>IV00601715</v>
          </cell>
        </row>
        <row r="11199">
          <cell r="B11199" t="str">
            <v>IV00601716</v>
          </cell>
        </row>
        <row r="11200">
          <cell r="B11200" t="str">
            <v>IV00601717</v>
          </cell>
        </row>
        <row r="11201">
          <cell r="B11201" t="str">
            <v>IV00601718</v>
          </cell>
        </row>
        <row r="11202">
          <cell r="B11202" t="str">
            <v>IV00601719</v>
          </cell>
        </row>
        <row r="11203">
          <cell r="B11203" t="str">
            <v>IV00601720</v>
          </cell>
        </row>
        <row r="11204">
          <cell r="B11204" t="str">
            <v>IV00601721</v>
          </cell>
        </row>
        <row r="11205">
          <cell r="B11205" t="str">
            <v>IV00601722</v>
          </cell>
        </row>
        <row r="11206">
          <cell r="B11206" t="str">
            <v>IV00601723</v>
          </cell>
        </row>
        <row r="11207">
          <cell r="B11207" t="str">
            <v>IV00601724</v>
          </cell>
        </row>
        <row r="11208">
          <cell r="B11208" t="str">
            <v>IV00601725</v>
          </cell>
        </row>
        <row r="11209">
          <cell r="B11209" t="str">
            <v>IV00601726</v>
          </cell>
        </row>
        <row r="11210">
          <cell r="B11210" t="str">
            <v>IV00601727</v>
          </cell>
        </row>
        <row r="11211">
          <cell r="B11211" t="str">
            <v>IV00601728</v>
          </cell>
        </row>
        <row r="11212">
          <cell r="B11212" t="str">
            <v>IV00601729</v>
          </cell>
        </row>
        <row r="11213">
          <cell r="B11213" t="str">
            <v>IV00601730</v>
          </cell>
        </row>
        <row r="11214">
          <cell r="B11214" t="str">
            <v>IV00601731</v>
          </cell>
        </row>
        <row r="11215">
          <cell r="B11215" t="str">
            <v>IV00601732</v>
          </cell>
        </row>
        <row r="11216">
          <cell r="B11216" t="str">
            <v>IV00601733</v>
          </cell>
        </row>
        <row r="11217">
          <cell r="B11217" t="str">
            <v>IV00601734</v>
          </cell>
        </row>
        <row r="11218">
          <cell r="B11218" t="str">
            <v>IV00601735</v>
          </cell>
        </row>
        <row r="11219">
          <cell r="B11219" t="str">
            <v>IV00601736</v>
          </cell>
        </row>
        <row r="11220">
          <cell r="B11220" t="str">
            <v>IV00601737</v>
          </cell>
        </row>
        <row r="11221">
          <cell r="B11221" t="str">
            <v>IV00601738</v>
          </cell>
        </row>
        <row r="11222">
          <cell r="B11222" t="str">
            <v>IV00601739</v>
          </cell>
        </row>
        <row r="11223">
          <cell r="B11223" t="str">
            <v>IV00601740</v>
          </cell>
        </row>
        <row r="11224">
          <cell r="B11224" t="str">
            <v>IV00601741</v>
          </cell>
        </row>
        <row r="11225">
          <cell r="B11225" t="str">
            <v>IV00601742</v>
          </cell>
        </row>
        <row r="11226">
          <cell r="B11226" t="str">
            <v>IV00601743</v>
          </cell>
        </row>
        <row r="11227">
          <cell r="B11227" t="str">
            <v>IV00601744</v>
          </cell>
        </row>
        <row r="11228">
          <cell r="B11228" t="str">
            <v>IV00601745</v>
          </cell>
        </row>
        <row r="11229">
          <cell r="B11229" t="str">
            <v>IV00601746</v>
          </cell>
        </row>
        <row r="11230">
          <cell r="B11230" t="str">
            <v>IV00601747</v>
          </cell>
        </row>
        <row r="11231">
          <cell r="B11231" t="str">
            <v>IV00601749</v>
          </cell>
        </row>
        <row r="11232">
          <cell r="B11232" t="str">
            <v>IV00601750</v>
          </cell>
        </row>
        <row r="11233">
          <cell r="B11233" t="str">
            <v>IV00601751</v>
          </cell>
        </row>
        <row r="11234">
          <cell r="B11234" t="str">
            <v>IV00601753</v>
          </cell>
        </row>
        <row r="11235">
          <cell r="B11235" t="str">
            <v>IV00601754</v>
          </cell>
        </row>
        <row r="11236">
          <cell r="B11236" t="str">
            <v>IV00601755</v>
          </cell>
        </row>
        <row r="11237">
          <cell r="B11237" t="str">
            <v>IV00601756</v>
          </cell>
        </row>
        <row r="11238">
          <cell r="B11238" t="str">
            <v>IV00601757</v>
          </cell>
        </row>
        <row r="11239">
          <cell r="B11239" t="str">
            <v>IV00601758</v>
          </cell>
        </row>
        <row r="11240">
          <cell r="B11240" t="str">
            <v>IV00601759</v>
          </cell>
        </row>
        <row r="11241">
          <cell r="B11241" t="str">
            <v>IV00601760</v>
          </cell>
        </row>
        <row r="11242">
          <cell r="B11242" t="str">
            <v>IV00601761</v>
          </cell>
        </row>
        <row r="11243">
          <cell r="B11243" t="str">
            <v>IV00601762</v>
          </cell>
        </row>
        <row r="11244">
          <cell r="B11244" t="str">
            <v>IV00601763</v>
          </cell>
        </row>
        <row r="11245">
          <cell r="B11245" t="str">
            <v>IV00601764</v>
          </cell>
        </row>
        <row r="11246">
          <cell r="B11246" t="str">
            <v>IV00601765</v>
          </cell>
        </row>
        <row r="11247">
          <cell r="B11247" t="str">
            <v>IV00601766</v>
          </cell>
        </row>
        <row r="11248">
          <cell r="B11248" t="str">
            <v>IV00601767</v>
          </cell>
        </row>
        <row r="11249">
          <cell r="B11249" t="str">
            <v>IV00601768</v>
          </cell>
        </row>
        <row r="11250">
          <cell r="B11250" t="str">
            <v>IV00601769</v>
          </cell>
        </row>
        <row r="11251">
          <cell r="B11251" t="str">
            <v>IV00601770</v>
          </cell>
        </row>
        <row r="11252">
          <cell r="B11252" t="str">
            <v>IV00601771</v>
          </cell>
        </row>
        <row r="11253">
          <cell r="B11253" t="str">
            <v>IV00601772</v>
          </cell>
        </row>
        <row r="11254">
          <cell r="B11254" t="str">
            <v>IV00601773</v>
          </cell>
        </row>
        <row r="11255">
          <cell r="B11255" t="str">
            <v>IV00601774</v>
          </cell>
        </row>
        <row r="11256">
          <cell r="B11256" t="str">
            <v>IV00601775</v>
          </cell>
        </row>
        <row r="11257">
          <cell r="B11257" t="str">
            <v>IV00601776</v>
          </cell>
        </row>
        <row r="11258">
          <cell r="B11258" t="str">
            <v>IV00601777</v>
          </cell>
        </row>
        <row r="11259">
          <cell r="B11259" t="str">
            <v>IV00601778</v>
          </cell>
        </row>
        <row r="11260">
          <cell r="B11260" t="str">
            <v>IV00601779</v>
          </cell>
        </row>
        <row r="11261">
          <cell r="B11261" t="str">
            <v>IV00601780</v>
          </cell>
        </row>
        <row r="11262">
          <cell r="B11262" t="str">
            <v>IV00601781</v>
          </cell>
        </row>
        <row r="11263">
          <cell r="B11263" t="str">
            <v>IV00601782</v>
          </cell>
        </row>
        <row r="11264">
          <cell r="B11264" t="str">
            <v>IV00601783</v>
          </cell>
        </row>
        <row r="11265">
          <cell r="B11265" t="str">
            <v>IV00601784</v>
          </cell>
        </row>
        <row r="11266">
          <cell r="B11266" t="str">
            <v>IV00601785</v>
          </cell>
        </row>
        <row r="11267">
          <cell r="B11267" t="str">
            <v>IV00601787</v>
          </cell>
        </row>
        <row r="11268">
          <cell r="B11268" t="str">
            <v>IV00601788</v>
          </cell>
        </row>
        <row r="11269">
          <cell r="B11269" t="str">
            <v>IV00601789</v>
          </cell>
        </row>
        <row r="11270">
          <cell r="B11270" t="str">
            <v>IV00601790</v>
          </cell>
        </row>
        <row r="11271">
          <cell r="B11271" t="str">
            <v>IV00601791</v>
          </cell>
        </row>
        <row r="11272">
          <cell r="B11272" t="str">
            <v>IV00601792</v>
          </cell>
        </row>
        <row r="11273">
          <cell r="B11273" t="str">
            <v>IV00601793</v>
          </cell>
        </row>
        <row r="11274">
          <cell r="B11274" t="str">
            <v>IV00601794</v>
          </cell>
        </row>
        <row r="11275">
          <cell r="B11275" t="str">
            <v>IV00601795</v>
          </cell>
        </row>
        <row r="11276">
          <cell r="B11276" t="str">
            <v>IV00601796</v>
          </cell>
        </row>
        <row r="11277">
          <cell r="B11277" t="str">
            <v>IV00601797</v>
          </cell>
        </row>
        <row r="11278">
          <cell r="B11278" t="str">
            <v>IV00601798</v>
          </cell>
        </row>
        <row r="11279">
          <cell r="B11279" t="str">
            <v>IV00601799</v>
          </cell>
        </row>
        <row r="11280">
          <cell r="B11280" t="str">
            <v>IV00601800</v>
          </cell>
        </row>
        <row r="11281">
          <cell r="B11281" t="str">
            <v>IV00601801</v>
          </cell>
        </row>
        <row r="11282">
          <cell r="B11282" t="str">
            <v>IV00601802</v>
          </cell>
        </row>
        <row r="11283">
          <cell r="B11283" t="str">
            <v>IV00601803</v>
          </cell>
        </row>
        <row r="11284">
          <cell r="B11284" t="str">
            <v>IV00601804</v>
          </cell>
        </row>
        <row r="11285">
          <cell r="B11285" t="str">
            <v>IV00601805</v>
          </cell>
        </row>
        <row r="11286">
          <cell r="B11286" t="str">
            <v>IV00601807</v>
          </cell>
        </row>
        <row r="11287">
          <cell r="B11287" t="str">
            <v>IV00601808</v>
          </cell>
        </row>
        <row r="11288">
          <cell r="B11288" t="str">
            <v>IV00601809</v>
          </cell>
        </row>
        <row r="11289">
          <cell r="B11289" t="str">
            <v>IV00601810</v>
          </cell>
        </row>
        <row r="11290">
          <cell r="B11290" t="str">
            <v>IV00601811</v>
          </cell>
        </row>
        <row r="11291">
          <cell r="B11291" t="str">
            <v>IV00601812</v>
          </cell>
        </row>
        <row r="11292">
          <cell r="B11292" t="str">
            <v>IV00601813</v>
          </cell>
        </row>
        <row r="11293">
          <cell r="B11293" t="str">
            <v>IV00601814</v>
          </cell>
        </row>
        <row r="11294">
          <cell r="B11294" t="str">
            <v>IV00601815</v>
          </cell>
        </row>
        <row r="11295">
          <cell r="B11295" t="str">
            <v>IV00601816</v>
          </cell>
        </row>
        <row r="11296">
          <cell r="B11296" t="str">
            <v>IV00601817</v>
          </cell>
        </row>
        <row r="11297">
          <cell r="B11297" t="str">
            <v>IV00601818</v>
          </cell>
        </row>
        <row r="11298">
          <cell r="B11298" t="str">
            <v>IV00601819</v>
          </cell>
        </row>
        <row r="11299">
          <cell r="B11299" t="str">
            <v>IV00601820</v>
          </cell>
        </row>
        <row r="11300">
          <cell r="B11300" t="str">
            <v>IV00601821</v>
          </cell>
        </row>
        <row r="11301">
          <cell r="B11301" t="str">
            <v>IV00601822</v>
          </cell>
        </row>
        <row r="11302">
          <cell r="B11302" t="str">
            <v>IV00601823</v>
          </cell>
        </row>
        <row r="11303">
          <cell r="B11303" t="str">
            <v>IV00601824</v>
          </cell>
        </row>
        <row r="11304">
          <cell r="B11304" t="str">
            <v>IV00601825</v>
          </cell>
        </row>
        <row r="11305">
          <cell r="B11305" t="str">
            <v>IV00601826</v>
          </cell>
        </row>
        <row r="11306">
          <cell r="B11306" t="str">
            <v>IV00601827</v>
          </cell>
        </row>
        <row r="11307">
          <cell r="B11307" t="str">
            <v>IV00601828</v>
          </cell>
        </row>
        <row r="11308">
          <cell r="B11308" t="str">
            <v>IV00601829</v>
          </cell>
        </row>
        <row r="11309">
          <cell r="B11309" t="str">
            <v>IV00601830</v>
          </cell>
        </row>
        <row r="11310">
          <cell r="B11310" t="str">
            <v>IV00601831</v>
          </cell>
        </row>
        <row r="11311">
          <cell r="B11311" t="str">
            <v>IV00601832</v>
          </cell>
        </row>
        <row r="11312">
          <cell r="B11312" t="str">
            <v>IV00601833</v>
          </cell>
        </row>
        <row r="11313">
          <cell r="B11313" t="str">
            <v>IV00601834</v>
          </cell>
        </row>
        <row r="11314">
          <cell r="B11314" t="str">
            <v>IV00601835</v>
          </cell>
        </row>
        <row r="11315">
          <cell r="B11315" t="str">
            <v>IV00601836</v>
          </cell>
        </row>
        <row r="11316">
          <cell r="B11316" t="str">
            <v>IV00601837</v>
          </cell>
        </row>
        <row r="11317">
          <cell r="B11317" t="str">
            <v>IV00601838</v>
          </cell>
        </row>
        <row r="11318">
          <cell r="B11318" t="str">
            <v>IV00601839</v>
          </cell>
        </row>
        <row r="11319">
          <cell r="B11319" t="str">
            <v>IV00601840</v>
          </cell>
        </row>
        <row r="11320">
          <cell r="B11320" t="str">
            <v>IV00601841</v>
          </cell>
        </row>
        <row r="11321">
          <cell r="B11321" t="str">
            <v>IV00601842</v>
          </cell>
        </row>
        <row r="11322">
          <cell r="B11322" t="str">
            <v>IV00601845</v>
          </cell>
        </row>
        <row r="11323">
          <cell r="B11323" t="str">
            <v>IV00601846</v>
          </cell>
        </row>
        <row r="11324">
          <cell r="B11324" t="str">
            <v>IV00601847</v>
          </cell>
        </row>
        <row r="11325">
          <cell r="B11325" t="str">
            <v>IV00601848</v>
          </cell>
        </row>
        <row r="11326">
          <cell r="B11326" t="str">
            <v>IV00601849</v>
          </cell>
        </row>
        <row r="11327">
          <cell r="B11327" t="str">
            <v>IV00601850</v>
          </cell>
        </row>
        <row r="11328">
          <cell r="B11328" t="str">
            <v>IV00601851</v>
          </cell>
        </row>
        <row r="11329">
          <cell r="B11329" t="str">
            <v>IV00601852</v>
          </cell>
        </row>
        <row r="11330">
          <cell r="B11330" t="str">
            <v>IV00601853</v>
          </cell>
        </row>
        <row r="11331">
          <cell r="B11331" t="str">
            <v>IV00601854</v>
          </cell>
        </row>
        <row r="11332">
          <cell r="B11332" t="str">
            <v>IV00601855</v>
          </cell>
        </row>
        <row r="11333">
          <cell r="B11333" t="str">
            <v>IV00601856</v>
          </cell>
        </row>
        <row r="11334">
          <cell r="B11334" t="str">
            <v>IV00601857</v>
          </cell>
        </row>
        <row r="11335">
          <cell r="B11335" t="str">
            <v>IV00601858</v>
          </cell>
        </row>
        <row r="11336">
          <cell r="B11336" t="str">
            <v>IV00601859</v>
          </cell>
        </row>
        <row r="11337">
          <cell r="B11337" t="str">
            <v>IV00601860</v>
          </cell>
        </row>
        <row r="11338">
          <cell r="B11338" t="str">
            <v>IV00601861</v>
          </cell>
        </row>
        <row r="11339">
          <cell r="B11339" t="str">
            <v>IV00601862</v>
          </cell>
        </row>
        <row r="11340">
          <cell r="B11340" t="str">
            <v>IV00601863</v>
          </cell>
        </row>
        <row r="11341">
          <cell r="B11341" t="str">
            <v>IV00601864</v>
          </cell>
        </row>
        <row r="11342">
          <cell r="B11342" t="str">
            <v>IV00601865</v>
          </cell>
        </row>
        <row r="11343">
          <cell r="B11343" t="str">
            <v>IV00601866</v>
          </cell>
        </row>
        <row r="11344">
          <cell r="B11344" t="str">
            <v>IV00601867</v>
          </cell>
        </row>
        <row r="11345">
          <cell r="B11345" t="str">
            <v>IV00601868</v>
          </cell>
        </row>
        <row r="11346">
          <cell r="B11346" t="str">
            <v>IV00601869</v>
          </cell>
        </row>
        <row r="11347">
          <cell r="B11347" t="str">
            <v>IV00601870</v>
          </cell>
        </row>
        <row r="11348">
          <cell r="B11348" t="str">
            <v>IV00601871</v>
          </cell>
        </row>
        <row r="11349">
          <cell r="B11349" t="str">
            <v>IV00601872</v>
          </cell>
        </row>
        <row r="11350">
          <cell r="B11350" t="str">
            <v>IV00601873</v>
          </cell>
        </row>
        <row r="11351">
          <cell r="B11351" t="str">
            <v>IV00601874</v>
          </cell>
        </row>
        <row r="11352">
          <cell r="B11352" t="str">
            <v>IV00601875</v>
          </cell>
        </row>
        <row r="11353">
          <cell r="B11353" t="str">
            <v>IV00601876</v>
          </cell>
        </row>
        <row r="11354">
          <cell r="B11354" t="str">
            <v>IV00601877</v>
          </cell>
        </row>
        <row r="11355">
          <cell r="B11355" t="str">
            <v>IV00601878</v>
          </cell>
        </row>
        <row r="11356">
          <cell r="B11356" t="str">
            <v>IV00601880</v>
          </cell>
        </row>
        <row r="11357">
          <cell r="B11357" t="str">
            <v>IV00601881</v>
          </cell>
        </row>
        <row r="11358">
          <cell r="B11358" t="str">
            <v>IV00601882</v>
          </cell>
        </row>
        <row r="11359">
          <cell r="B11359" t="str">
            <v>IV00601883</v>
          </cell>
        </row>
        <row r="11360">
          <cell r="B11360" t="str">
            <v>IV00601884</v>
          </cell>
        </row>
        <row r="11361">
          <cell r="B11361" t="str">
            <v>IV00601886</v>
          </cell>
        </row>
        <row r="11362">
          <cell r="B11362" t="str">
            <v>IV00601887</v>
          </cell>
        </row>
        <row r="11363">
          <cell r="B11363" t="str">
            <v>IV00601888</v>
          </cell>
        </row>
        <row r="11364">
          <cell r="B11364" t="str">
            <v>IV00601889</v>
          </cell>
        </row>
        <row r="11365">
          <cell r="B11365" t="str">
            <v>IV00601890</v>
          </cell>
        </row>
        <row r="11366">
          <cell r="B11366" t="str">
            <v>IV00601891</v>
          </cell>
        </row>
        <row r="11367">
          <cell r="B11367" t="str">
            <v>IV00601892</v>
          </cell>
        </row>
        <row r="11368">
          <cell r="B11368" t="str">
            <v>IV00601893</v>
          </cell>
        </row>
        <row r="11369">
          <cell r="B11369" t="str">
            <v>IV00601894</v>
          </cell>
        </row>
        <row r="11370">
          <cell r="B11370" t="str">
            <v>IV00601895</v>
          </cell>
        </row>
        <row r="11371">
          <cell r="B11371" t="str">
            <v>IV00601896</v>
          </cell>
        </row>
        <row r="11372">
          <cell r="B11372" t="str">
            <v>IV00601897</v>
          </cell>
        </row>
        <row r="11373">
          <cell r="B11373" t="str">
            <v>IV00601898</v>
          </cell>
        </row>
        <row r="11374">
          <cell r="B11374" t="str">
            <v>IV00601899</v>
          </cell>
        </row>
        <row r="11375">
          <cell r="B11375" t="str">
            <v>IV00601900</v>
          </cell>
        </row>
        <row r="11376">
          <cell r="B11376" t="str">
            <v>IV00601901</v>
          </cell>
        </row>
        <row r="11377">
          <cell r="B11377" t="str">
            <v>IV00601902</v>
          </cell>
        </row>
        <row r="11378">
          <cell r="B11378" t="str">
            <v>IV00601903</v>
          </cell>
        </row>
        <row r="11379">
          <cell r="B11379" t="str">
            <v>IV00601904</v>
          </cell>
        </row>
        <row r="11380">
          <cell r="B11380" t="str">
            <v>IV00601905</v>
          </cell>
        </row>
        <row r="11381">
          <cell r="B11381" t="str">
            <v>IV00601906</v>
          </cell>
        </row>
        <row r="11382">
          <cell r="B11382" t="str">
            <v>IV00601907</v>
          </cell>
        </row>
        <row r="11383">
          <cell r="B11383" t="str">
            <v>IV00601908</v>
          </cell>
        </row>
        <row r="11384">
          <cell r="B11384" t="str">
            <v>IV00601909</v>
          </cell>
        </row>
        <row r="11385">
          <cell r="B11385" t="str">
            <v>IV00601910</v>
          </cell>
        </row>
        <row r="11386">
          <cell r="B11386" t="str">
            <v>IV00601911</v>
          </cell>
        </row>
        <row r="11387">
          <cell r="B11387" t="str">
            <v>IV00601912</v>
          </cell>
        </row>
        <row r="11388">
          <cell r="B11388" t="str">
            <v>IV00601913</v>
          </cell>
        </row>
        <row r="11389">
          <cell r="B11389" t="str">
            <v>IV00601914</v>
          </cell>
        </row>
        <row r="11390">
          <cell r="B11390" t="str">
            <v>IV00601915</v>
          </cell>
        </row>
        <row r="11391">
          <cell r="B11391" t="str">
            <v>IV00601916</v>
          </cell>
        </row>
        <row r="11392">
          <cell r="B11392" t="str">
            <v>IV00601917</v>
          </cell>
        </row>
        <row r="11393">
          <cell r="B11393" t="str">
            <v>IV00601918</v>
          </cell>
        </row>
        <row r="11394">
          <cell r="B11394" t="str">
            <v>IV00601919</v>
          </cell>
        </row>
        <row r="11395">
          <cell r="B11395" t="str">
            <v>IV00601920</v>
          </cell>
        </row>
        <row r="11396">
          <cell r="B11396" t="str">
            <v>IV00601921</v>
          </cell>
        </row>
        <row r="11397">
          <cell r="B11397" t="str">
            <v>IV00601922</v>
          </cell>
        </row>
        <row r="11398">
          <cell r="B11398" t="str">
            <v>IV00601924</v>
          </cell>
        </row>
        <row r="11399">
          <cell r="B11399" t="str">
            <v>IV00601925</v>
          </cell>
        </row>
        <row r="11400">
          <cell r="B11400" t="str">
            <v>IV00601926</v>
          </cell>
        </row>
        <row r="11401">
          <cell r="B11401" t="str">
            <v>IV00601927</v>
          </cell>
        </row>
        <row r="11402">
          <cell r="B11402" t="str">
            <v>IV00601928</v>
          </cell>
        </row>
        <row r="11403">
          <cell r="B11403" t="str">
            <v>IV00601929</v>
          </cell>
        </row>
        <row r="11404">
          <cell r="B11404" t="str">
            <v>IV00601930</v>
          </cell>
        </row>
        <row r="11405">
          <cell r="B11405" t="str">
            <v>IV00601931</v>
          </cell>
        </row>
        <row r="11406">
          <cell r="B11406" t="str">
            <v>IV00601932</v>
          </cell>
        </row>
        <row r="11407">
          <cell r="B11407" t="str">
            <v>IV00601933</v>
          </cell>
        </row>
        <row r="11408">
          <cell r="B11408" t="str">
            <v>IV00601934</v>
          </cell>
        </row>
        <row r="11409">
          <cell r="B11409" t="str">
            <v>IV00601935</v>
          </cell>
        </row>
        <row r="11410">
          <cell r="B11410" t="str">
            <v>IV00601936</v>
          </cell>
        </row>
        <row r="11411">
          <cell r="B11411" t="str">
            <v>IV00601937</v>
          </cell>
        </row>
        <row r="11412">
          <cell r="B11412" t="str">
            <v>IV00601938</v>
          </cell>
        </row>
        <row r="11413">
          <cell r="B11413" t="str">
            <v>IV00601939</v>
          </cell>
        </row>
        <row r="11414">
          <cell r="B11414" t="str">
            <v>IV00601940</v>
          </cell>
        </row>
        <row r="11415">
          <cell r="B11415" t="str">
            <v>IV00601941</v>
          </cell>
        </row>
        <row r="11416">
          <cell r="B11416" t="str">
            <v>IV00601942</v>
          </cell>
        </row>
        <row r="11417">
          <cell r="B11417" t="str">
            <v>IV00601943</v>
          </cell>
        </row>
        <row r="11418">
          <cell r="B11418" t="str">
            <v>IV00601944</v>
          </cell>
        </row>
        <row r="11419">
          <cell r="B11419" t="str">
            <v>IV00601945</v>
          </cell>
        </row>
        <row r="11420">
          <cell r="B11420" t="str">
            <v>IV00601946</v>
          </cell>
        </row>
        <row r="11421">
          <cell r="B11421" t="str">
            <v>IV00601947</v>
          </cell>
        </row>
        <row r="11422">
          <cell r="B11422" t="str">
            <v>IV00601948</v>
          </cell>
        </row>
        <row r="11423">
          <cell r="B11423" t="str">
            <v>IV00601949</v>
          </cell>
        </row>
        <row r="11424">
          <cell r="B11424" t="str">
            <v>IV00601950</v>
          </cell>
        </row>
        <row r="11425">
          <cell r="B11425" t="str">
            <v>IV00601952</v>
          </cell>
        </row>
        <row r="11426">
          <cell r="B11426" t="str">
            <v>IV00601953</v>
          </cell>
        </row>
        <row r="11427">
          <cell r="B11427" t="str">
            <v>IV00601954</v>
          </cell>
        </row>
        <row r="11428">
          <cell r="B11428" t="str">
            <v>IV00601955</v>
          </cell>
        </row>
        <row r="11429">
          <cell r="B11429" t="str">
            <v>IV00601956</v>
          </cell>
        </row>
        <row r="11430">
          <cell r="B11430" t="str">
            <v>IV00601957</v>
          </cell>
        </row>
        <row r="11431">
          <cell r="B11431" t="str">
            <v>IV00601958</v>
          </cell>
        </row>
        <row r="11432">
          <cell r="B11432" t="str">
            <v>IV00601959</v>
          </cell>
        </row>
        <row r="11433">
          <cell r="B11433" t="str">
            <v>IV00601960</v>
          </cell>
        </row>
        <row r="11434">
          <cell r="B11434" t="str">
            <v>IV00601961</v>
          </cell>
        </row>
        <row r="11435">
          <cell r="B11435" t="str">
            <v>IV00601962</v>
          </cell>
        </row>
        <row r="11436">
          <cell r="B11436" t="str">
            <v>IV00601963</v>
          </cell>
        </row>
        <row r="11437">
          <cell r="B11437" t="str">
            <v>IV00601964</v>
          </cell>
        </row>
        <row r="11438">
          <cell r="B11438" t="str">
            <v>IV00601965</v>
          </cell>
        </row>
        <row r="11439">
          <cell r="B11439" t="str">
            <v>IV00601966</v>
          </cell>
        </row>
        <row r="11440">
          <cell r="B11440" t="str">
            <v>IV00601967</v>
          </cell>
        </row>
        <row r="11441">
          <cell r="B11441" t="str">
            <v>IV00601968</v>
          </cell>
        </row>
        <row r="11442">
          <cell r="B11442" t="str">
            <v>IV00601969</v>
          </cell>
        </row>
        <row r="11443">
          <cell r="B11443" t="str">
            <v>IV00601970</v>
          </cell>
        </row>
        <row r="11444">
          <cell r="B11444" t="str">
            <v>IV00601971</v>
          </cell>
        </row>
        <row r="11445">
          <cell r="B11445" t="str">
            <v>IV00601972</v>
          </cell>
        </row>
        <row r="11446">
          <cell r="B11446" t="str">
            <v>IV00601973</v>
          </cell>
        </row>
        <row r="11447">
          <cell r="B11447" t="str">
            <v>IV00601974</v>
          </cell>
        </row>
        <row r="11448">
          <cell r="B11448" t="str">
            <v>IV00601975</v>
          </cell>
        </row>
        <row r="11449">
          <cell r="B11449" t="str">
            <v>IV00601976</v>
          </cell>
        </row>
        <row r="11450">
          <cell r="B11450" t="str">
            <v>IV00601978</v>
          </cell>
        </row>
        <row r="11451">
          <cell r="B11451" t="str">
            <v>IV00601979</v>
          </cell>
        </row>
        <row r="11452">
          <cell r="B11452" t="str">
            <v>IV00601980</v>
          </cell>
        </row>
        <row r="11453">
          <cell r="B11453" t="str">
            <v>IV00601981</v>
          </cell>
        </row>
        <row r="11454">
          <cell r="B11454" t="str">
            <v>IV00601982</v>
          </cell>
        </row>
        <row r="11455">
          <cell r="B11455" t="str">
            <v>IV00601983</v>
          </cell>
        </row>
        <row r="11456">
          <cell r="B11456" t="str">
            <v>IV00601984</v>
          </cell>
        </row>
        <row r="11457">
          <cell r="B11457" t="str">
            <v>IV00601985</v>
          </cell>
        </row>
        <row r="11458">
          <cell r="B11458" t="str">
            <v>IV00601986</v>
          </cell>
        </row>
        <row r="11459">
          <cell r="B11459" t="str">
            <v>IV00601987</v>
          </cell>
        </row>
        <row r="11460">
          <cell r="B11460" t="str">
            <v>IV00601988</v>
          </cell>
        </row>
        <row r="11461">
          <cell r="B11461" t="str">
            <v>IV00601989</v>
          </cell>
        </row>
        <row r="11462">
          <cell r="B11462" t="str">
            <v>IV00601990</v>
          </cell>
        </row>
        <row r="11463">
          <cell r="B11463" t="str">
            <v>IV00601991</v>
          </cell>
        </row>
        <row r="11464">
          <cell r="B11464" t="str">
            <v>IV00601992</v>
          </cell>
        </row>
        <row r="11465">
          <cell r="B11465" t="str">
            <v>IV00601993</v>
          </cell>
        </row>
        <row r="11466">
          <cell r="B11466" t="str">
            <v>IV00601994</v>
          </cell>
        </row>
        <row r="11467">
          <cell r="B11467" t="str">
            <v>IV00601995</v>
          </cell>
        </row>
        <row r="11468">
          <cell r="B11468" t="str">
            <v>IV00601996</v>
          </cell>
        </row>
        <row r="11469">
          <cell r="B11469" t="str">
            <v>IV00601997</v>
          </cell>
        </row>
        <row r="11470">
          <cell r="B11470" t="str">
            <v>IV00601998</v>
          </cell>
        </row>
        <row r="11471">
          <cell r="B11471" t="str">
            <v>IV00601999</v>
          </cell>
        </row>
        <row r="11472">
          <cell r="B11472" t="str">
            <v>IV00602000</v>
          </cell>
        </row>
        <row r="11473">
          <cell r="B11473" t="str">
            <v>IV00602001</v>
          </cell>
        </row>
        <row r="11474">
          <cell r="B11474" t="str">
            <v>IV00602002</v>
          </cell>
        </row>
        <row r="11475">
          <cell r="B11475" t="str">
            <v>IV00602003</v>
          </cell>
        </row>
        <row r="11476">
          <cell r="B11476" t="str">
            <v>IV00602004</v>
          </cell>
        </row>
        <row r="11477">
          <cell r="B11477" t="str">
            <v>IV00602005</v>
          </cell>
        </row>
        <row r="11478">
          <cell r="B11478" t="str">
            <v>IV00602006</v>
          </cell>
        </row>
        <row r="11479">
          <cell r="B11479" t="str">
            <v>IV00602007</v>
          </cell>
        </row>
        <row r="11480">
          <cell r="B11480" t="str">
            <v>IV00602008</v>
          </cell>
        </row>
        <row r="11481">
          <cell r="B11481" t="str">
            <v>IV00602009</v>
          </cell>
        </row>
        <row r="11482">
          <cell r="B11482" t="str">
            <v>IV00602010</v>
          </cell>
        </row>
        <row r="11483">
          <cell r="B11483" t="str">
            <v>IV00602011</v>
          </cell>
        </row>
        <row r="11484">
          <cell r="B11484" t="str">
            <v>IV00602012</v>
          </cell>
        </row>
        <row r="11485">
          <cell r="B11485" t="str">
            <v>IV00602013</v>
          </cell>
        </row>
        <row r="11486">
          <cell r="B11486" t="str">
            <v>IV00602014</v>
          </cell>
        </row>
        <row r="11487">
          <cell r="B11487" t="str">
            <v>IV00602015</v>
          </cell>
        </row>
        <row r="11488">
          <cell r="B11488" t="str">
            <v>IV00602016</v>
          </cell>
        </row>
        <row r="11489">
          <cell r="B11489" t="str">
            <v>IV00602017</v>
          </cell>
        </row>
        <row r="11490">
          <cell r="B11490" t="str">
            <v>IV00602018</v>
          </cell>
        </row>
        <row r="11491">
          <cell r="B11491" t="str">
            <v>IV00602019</v>
          </cell>
        </row>
        <row r="11492">
          <cell r="B11492" t="str">
            <v>IV00602020</v>
          </cell>
        </row>
        <row r="11493">
          <cell r="B11493" t="str">
            <v>IV00602021</v>
          </cell>
        </row>
        <row r="11494">
          <cell r="B11494" t="str">
            <v>IV00602022</v>
          </cell>
        </row>
        <row r="11495">
          <cell r="B11495" t="str">
            <v>IV00602023</v>
          </cell>
        </row>
        <row r="11496">
          <cell r="B11496" t="str">
            <v>IV00602024</v>
          </cell>
        </row>
        <row r="11497">
          <cell r="B11497" t="str">
            <v>IV00602025</v>
          </cell>
        </row>
        <row r="11498">
          <cell r="B11498" t="str">
            <v>IV00602026</v>
          </cell>
        </row>
        <row r="11499">
          <cell r="B11499" t="str">
            <v>IV00602027</v>
          </cell>
        </row>
        <row r="11500">
          <cell r="B11500" t="str">
            <v>IV00602028</v>
          </cell>
        </row>
        <row r="11501">
          <cell r="B11501" t="str">
            <v>IV00602029</v>
          </cell>
        </row>
        <row r="11502">
          <cell r="B11502" t="str">
            <v>IV00602030</v>
          </cell>
        </row>
        <row r="11503">
          <cell r="B11503" t="str">
            <v>IV00602031</v>
          </cell>
        </row>
        <row r="11504">
          <cell r="B11504" t="str">
            <v>IV00602032</v>
          </cell>
        </row>
        <row r="11505">
          <cell r="B11505" t="str">
            <v>IV00602033</v>
          </cell>
        </row>
        <row r="11506">
          <cell r="B11506" t="str">
            <v>IV00602034</v>
          </cell>
        </row>
        <row r="11507">
          <cell r="B11507" t="str">
            <v>IV00602035</v>
          </cell>
        </row>
        <row r="11508">
          <cell r="B11508" t="str">
            <v>IV00602036</v>
          </cell>
        </row>
        <row r="11509">
          <cell r="B11509" t="str">
            <v>IV00602037</v>
          </cell>
        </row>
        <row r="11510">
          <cell r="B11510" t="str">
            <v>IV00602038</v>
          </cell>
        </row>
        <row r="11511">
          <cell r="B11511" t="str">
            <v>IV00602039</v>
          </cell>
        </row>
        <row r="11512">
          <cell r="B11512" t="str">
            <v>IV00602040</v>
          </cell>
        </row>
        <row r="11513">
          <cell r="B11513" t="str">
            <v>IV00602041</v>
          </cell>
        </row>
        <row r="11514">
          <cell r="B11514" t="str">
            <v>IV00602042</v>
          </cell>
        </row>
        <row r="11515">
          <cell r="B11515" t="str">
            <v>IV00602043</v>
          </cell>
        </row>
        <row r="11516">
          <cell r="B11516" t="str">
            <v>IV00602044</v>
          </cell>
        </row>
        <row r="11517">
          <cell r="B11517" t="str">
            <v>IV00602045</v>
          </cell>
        </row>
        <row r="11518">
          <cell r="B11518" t="str">
            <v>IV00602046</v>
          </cell>
        </row>
        <row r="11519">
          <cell r="B11519" t="str">
            <v>IV00602047</v>
          </cell>
        </row>
        <row r="11520">
          <cell r="B11520" t="str">
            <v>IV00602048</v>
          </cell>
        </row>
        <row r="11521">
          <cell r="B11521" t="str">
            <v>IV00602049</v>
          </cell>
        </row>
        <row r="11522">
          <cell r="B11522" t="str">
            <v>IV00602050</v>
          </cell>
        </row>
        <row r="11523">
          <cell r="B11523" t="str">
            <v>IV00602051</v>
          </cell>
        </row>
        <row r="11524">
          <cell r="B11524" t="str">
            <v>IV00602052</v>
          </cell>
        </row>
        <row r="11525">
          <cell r="B11525" t="str">
            <v>IV00602053</v>
          </cell>
        </row>
        <row r="11526">
          <cell r="B11526" t="str">
            <v>IV00602054</v>
          </cell>
        </row>
        <row r="11527">
          <cell r="B11527" t="str">
            <v>IV00602055</v>
          </cell>
        </row>
        <row r="11528">
          <cell r="B11528" t="str">
            <v>IV00602056</v>
          </cell>
        </row>
        <row r="11529">
          <cell r="B11529" t="str">
            <v>IV00602057</v>
          </cell>
        </row>
        <row r="11530">
          <cell r="B11530" t="str">
            <v>IV00602058</v>
          </cell>
        </row>
        <row r="11531">
          <cell r="B11531" t="str">
            <v>IV00602059</v>
          </cell>
        </row>
        <row r="11532">
          <cell r="B11532" t="str">
            <v>IV00602060</v>
          </cell>
        </row>
        <row r="11533">
          <cell r="B11533" t="str">
            <v>IV00602061</v>
          </cell>
        </row>
        <row r="11534">
          <cell r="B11534" t="str">
            <v>IV00602062</v>
          </cell>
        </row>
        <row r="11535">
          <cell r="B11535" t="str">
            <v>IV00602063</v>
          </cell>
        </row>
        <row r="11536">
          <cell r="B11536" t="str">
            <v>IV00602064</v>
          </cell>
        </row>
        <row r="11537">
          <cell r="B11537" t="str">
            <v>IV00602065</v>
          </cell>
        </row>
        <row r="11538">
          <cell r="B11538" t="str">
            <v>IV00602067</v>
          </cell>
        </row>
        <row r="11539">
          <cell r="B11539" t="str">
            <v>IV00602068</v>
          </cell>
        </row>
        <row r="11540">
          <cell r="B11540" t="str">
            <v>IV00602069</v>
          </cell>
        </row>
        <row r="11541">
          <cell r="B11541" t="str">
            <v>IV00602070</v>
          </cell>
        </row>
        <row r="11542">
          <cell r="B11542" t="str">
            <v>IV00602071</v>
          </cell>
        </row>
        <row r="11543">
          <cell r="B11543" t="str">
            <v>IV00602072</v>
          </cell>
        </row>
        <row r="11544">
          <cell r="B11544" t="str">
            <v>IV00602073</v>
          </cell>
        </row>
        <row r="11545">
          <cell r="B11545" t="str">
            <v>IV00602074</v>
          </cell>
        </row>
        <row r="11546">
          <cell r="B11546" t="str">
            <v>IV00602075</v>
          </cell>
        </row>
        <row r="11547">
          <cell r="B11547" t="str">
            <v>IV00602076</v>
          </cell>
        </row>
        <row r="11548">
          <cell r="B11548" t="str">
            <v>IV00602077</v>
          </cell>
        </row>
        <row r="11549">
          <cell r="B11549" t="str">
            <v>IV00602078</v>
          </cell>
        </row>
        <row r="11550">
          <cell r="B11550" t="str">
            <v>IV00602079</v>
          </cell>
        </row>
        <row r="11551">
          <cell r="B11551" t="str">
            <v>IV00602080</v>
          </cell>
        </row>
        <row r="11552">
          <cell r="B11552" t="str">
            <v>IV00602081</v>
          </cell>
        </row>
        <row r="11553">
          <cell r="B11553" t="str">
            <v>IV00602082</v>
          </cell>
        </row>
        <row r="11554">
          <cell r="B11554" t="str">
            <v>IV00602083</v>
          </cell>
        </row>
        <row r="11555">
          <cell r="B11555" t="str">
            <v>IV00602084</v>
          </cell>
        </row>
        <row r="11556">
          <cell r="B11556" t="str">
            <v>IV00602085</v>
          </cell>
        </row>
        <row r="11557">
          <cell r="B11557" t="str">
            <v>IV00602086</v>
          </cell>
        </row>
        <row r="11558">
          <cell r="B11558" t="str">
            <v>IV00602087</v>
          </cell>
        </row>
        <row r="11559">
          <cell r="B11559" t="str">
            <v>IV00602088</v>
          </cell>
        </row>
        <row r="11560">
          <cell r="B11560" t="str">
            <v>IV00602089</v>
          </cell>
        </row>
        <row r="11561">
          <cell r="B11561" t="str">
            <v>IV00602090</v>
          </cell>
        </row>
        <row r="11562">
          <cell r="B11562" t="str">
            <v>IV00602091</v>
          </cell>
        </row>
        <row r="11563">
          <cell r="B11563" t="str">
            <v>IV00602092</v>
          </cell>
        </row>
        <row r="11564">
          <cell r="B11564" t="str">
            <v>IV00602093</v>
          </cell>
        </row>
        <row r="11565">
          <cell r="B11565" t="str">
            <v>IV00602094</v>
          </cell>
        </row>
        <row r="11566">
          <cell r="B11566" t="str">
            <v>IV00602095</v>
          </cell>
        </row>
        <row r="11567">
          <cell r="B11567" t="str">
            <v>IV00602096</v>
          </cell>
        </row>
        <row r="11568">
          <cell r="B11568" t="str">
            <v>IV00602097</v>
          </cell>
        </row>
        <row r="11569">
          <cell r="B11569" t="str">
            <v>IV00602098</v>
          </cell>
        </row>
        <row r="11570">
          <cell r="B11570" t="str">
            <v>IV00602099</v>
          </cell>
        </row>
        <row r="11571">
          <cell r="B11571" t="str">
            <v>IV00602100</v>
          </cell>
        </row>
        <row r="11572">
          <cell r="B11572" t="str">
            <v>IV00602101</v>
          </cell>
        </row>
        <row r="11573">
          <cell r="B11573" t="str">
            <v>IV00602103</v>
          </cell>
        </row>
        <row r="11574">
          <cell r="B11574" t="str">
            <v>IV00602104</v>
          </cell>
        </row>
        <row r="11575">
          <cell r="B11575" t="str">
            <v>IV00602105</v>
          </cell>
        </row>
        <row r="11576">
          <cell r="B11576" t="str">
            <v>IV00602106</v>
          </cell>
        </row>
        <row r="11577">
          <cell r="B11577" t="str">
            <v>IV00602107</v>
          </cell>
        </row>
        <row r="11578">
          <cell r="B11578" t="str">
            <v>IV00602108</v>
          </cell>
        </row>
        <row r="11579">
          <cell r="B11579" t="str">
            <v>IV00602109</v>
          </cell>
        </row>
        <row r="11580">
          <cell r="B11580" t="str">
            <v>IV00602110</v>
          </cell>
        </row>
        <row r="11581">
          <cell r="B11581" t="str">
            <v>IV00602111</v>
          </cell>
        </row>
        <row r="11582">
          <cell r="B11582" t="str">
            <v>IV00602112</v>
          </cell>
        </row>
        <row r="11583">
          <cell r="B11583" t="str">
            <v>IV00602113</v>
          </cell>
        </row>
        <row r="11584">
          <cell r="B11584" t="str">
            <v>IV00602114</v>
          </cell>
        </row>
        <row r="11585">
          <cell r="B11585" t="str">
            <v>IV00602115</v>
          </cell>
        </row>
        <row r="11586">
          <cell r="B11586" t="str">
            <v>IV00602117</v>
          </cell>
        </row>
        <row r="11587">
          <cell r="B11587" t="str">
            <v>IV00602118</v>
          </cell>
        </row>
        <row r="11588">
          <cell r="B11588" t="str">
            <v>IV00602119</v>
          </cell>
        </row>
        <row r="11589">
          <cell r="B11589" t="str">
            <v>IV00602120</v>
          </cell>
        </row>
        <row r="11590">
          <cell r="B11590" t="str">
            <v>IV00602121</v>
          </cell>
        </row>
        <row r="11591">
          <cell r="B11591" t="str">
            <v>IV00602122</v>
          </cell>
        </row>
        <row r="11592">
          <cell r="B11592" t="str">
            <v>IV00602123</v>
          </cell>
        </row>
        <row r="11593">
          <cell r="B11593" t="str">
            <v>IV00602124</v>
          </cell>
        </row>
        <row r="11594">
          <cell r="B11594" t="str">
            <v>IV00602125</v>
          </cell>
        </row>
        <row r="11595">
          <cell r="B11595" t="str">
            <v>IV00602126</v>
          </cell>
        </row>
        <row r="11596">
          <cell r="B11596" t="str">
            <v>IV00602127</v>
          </cell>
        </row>
        <row r="11597">
          <cell r="B11597" t="str">
            <v>IV00602128</v>
          </cell>
        </row>
        <row r="11598">
          <cell r="B11598" t="str">
            <v>IV00602129</v>
          </cell>
        </row>
        <row r="11599">
          <cell r="B11599" t="str">
            <v>IV00602130</v>
          </cell>
        </row>
        <row r="11600">
          <cell r="B11600" t="str">
            <v>IV00602131</v>
          </cell>
        </row>
        <row r="11601">
          <cell r="B11601" t="str">
            <v>IV00602132</v>
          </cell>
        </row>
        <row r="11602">
          <cell r="B11602" t="str">
            <v>IV00602133</v>
          </cell>
        </row>
        <row r="11603">
          <cell r="B11603" t="str">
            <v>IV00602134</v>
          </cell>
        </row>
        <row r="11604">
          <cell r="B11604" t="str">
            <v>IV00602135</v>
          </cell>
        </row>
        <row r="11605">
          <cell r="B11605" t="str">
            <v>IV00602136</v>
          </cell>
        </row>
        <row r="11606">
          <cell r="B11606" t="str">
            <v>IV00602137</v>
          </cell>
        </row>
        <row r="11607">
          <cell r="B11607" t="str">
            <v>IV00602138</v>
          </cell>
        </row>
        <row r="11608">
          <cell r="B11608" t="str">
            <v>IV00602139</v>
          </cell>
        </row>
        <row r="11609">
          <cell r="B11609" t="str">
            <v>IV00602140</v>
          </cell>
        </row>
        <row r="11610">
          <cell r="B11610" t="str">
            <v>IV00602141</v>
          </cell>
        </row>
        <row r="11611">
          <cell r="B11611" t="str">
            <v>IV00602142</v>
          </cell>
        </row>
        <row r="11612">
          <cell r="B11612" t="str">
            <v>IV00602143</v>
          </cell>
        </row>
        <row r="11613">
          <cell r="B11613" t="str">
            <v>IV00602144</v>
          </cell>
        </row>
        <row r="11614">
          <cell r="B11614" t="str">
            <v>IV00602146</v>
          </cell>
        </row>
        <row r="11615">
          <cell r="B11615" t="str">
            <v>IV00602147</v>
          </cell>
        </row>
        <row r="11616">
          <cell r="B11616" t="str">
            <v>IV00602148</v>
          </cell>
        </row>
        <row r="11617">
          <cell r="B11617" t="str">
            <v>IV00602150</v>
          </cell>
        </row>
        <row r="11618">
          <cell r="B11618" t="str">
            <v>IV00602151</v>
          </cell>
        </row>
        <row r="11619">
          <cell r="B11619" t="str">
            <v>IV00602152</v>
          </cell>
        </row>
        <row r="11620">
          <cell r="B11620" t="str">
            <v>IV00602154</v>
          </cell>
        </row>
        <row r="11621">
          <cell r="B11621" t="str">
            <v>IV00602155</v>
          </cell>
        </row>
        <row r="11622">
          <cell r="B11622" t="str">
            <v>IV00602156</v>
          </cell>
        </row>
        <row r="11623">
          <cell r="B11623" t="str">
            <v>IV00602157</v>
          </cell>
        </row>
        <row r="11624">
          <cell r="B11624" t="str">
            <v>IV00602158</v>
          </cell>
        </row>
        <row r="11625">
          <cell r="B11625" t="str">
            <v>IV00602159</v>
          </cell>
        </row>
        <row r="11626">
          <cell r="B11626" t="str">
            <v>IV00602160</v>
          </cell>
        </row>
        <row r="11627">
          <cell r="B11627" t="str">
            <v>IV00602161</v>
          </cell>
        </row>
        <row r="11628">
          <cell r="B11628" t="str">
            <v>IV00602162</v>
          </cell>
        </row>
        <row r="11629">
          <cell r="B11629" t="str">
            <v>IV00602163</v>
          </cell>
        </row>
        <row r="11630">
          <cell r="B11630" t="str">
            <v>IV00602164</v>
          </cell>
        </row>
        <row r="11631">
          <cell r="B11631" t="str">
            <v>IV00602165</v>
          </cell>
        </row>
        <row r="11632">
          <cell r="B11632" t="str">
            <v>IV00602166</v>
          </cell>
        </row>
        <row r="11633">
          <cell r="B11633" t="str">
            <v>IV00602167</v>
          </cell>
        </row>
        <row r="11634">
          <cell r="B11634" t="str">
            <v>IV00602168</v>
          </cell>
        </row>
        <row r="11635">
          <cell r="B11635" t="str">
            <v>IV00602169</v>
          </cell>
        </row>
        <row r="11636">
          <cell r="B11636" t="str">
            <v>IV00602170</v>
          </cell>
        </row>
        <row r="11637">
          <cell r="B11637" t="str">
            <v>IV00602171</v>
          </cell>
        </row>
        <row r="11638">
          <cell r="B11638" t="str">
            <v>IV00602172</v>
          </cell>
        </row>
        <row r="11639">
          <cell r="B11639" t="str">
            <v>IV00602173</v>
          </cell>
        </row>
        <row r="11640">
          <cell r="B11640" t="str">
            <v>IV00602174</v>
          </cell>
        </row>
        <row r="11641">
          <cell r="B11641" t="str">
            <v>IV00602175</v>
          </cell>
        </row>
        <row r="11642">
          <cell r="B11642" t="str">
            <v>IV00602176</v>
          </cell>
        </row>
        <row r="11643">
          <cell r="B11643" t="str">
            <v>IV00602177</v>
          </cell>
        </row>
        <row r="11644">
          <cell r="B11644" t="str">
            <v>IV00602178</v>
          </cell>
        </row>
        <row r="11645">
          <cell r="B11645" t="str">
            <v>IV00602179</v>
          </cell>
        </row>
        <row r="11646">
          <cell r="B11646" t="str">
            <v>IV00602180</v>
          </cell>
        </row>
        <row r="11647">
          <cell r="B11647" t="str">
            <v>IV00602181</v>
          </cell>
        </row>
        <row r="11648">
          <cell r="B11648" t="str">
            <v>IV00602182</v>
          </cell>
        </row>
        <row r="11649">
          <cell r="B11649" t="str">
            <v>IV00602184</v>
          </cell>
        </row>
        <row r="11650">
          <cell r="B11650" t="str">
            <v>IV00602185</v>
          </cell>
        </row>
        <row r="11651">
          <cell r="B11651" t="str">
            <v>IV00602186</v>
          </cell>
        </row>
        <row r="11652">
          <cell r="B11652" t="str">
            <v>IV00602187</v>
          </cell>
        </row>
        <row r="11653">
          <cell r="B11653" t="str">
            <v>IV00602188</v>
          </cell>
        </row>
        <row r="11654">
          <cell r="B11654" t="str">
            <v>IV00602189</v>
          </cell>
        </row>
        <row r="11655">
          <cell r="B11655" t="str">
            <v>IV00602190</v>
          </cell>
        </row>
        <row r="11656">
          <cell r="B11656" t="str">
            <v>IV00602191</v>
          </cell>
        </row>
        <row r="11657">
          <cell r="B11657" t="str">
            <v>IV00602192</v>
          </cell>
        </row>
        <row r="11658">
          <cell r="B11658" t="str">
            <v>IV00602193</v>
          </cell>
        </row>
        <row r="11659">
          <cell r="B11659" t="str">
            <v>IV00602194</v>
          </cell>
        </row>
        <row r="11660">
          <cell r="B11660" t="str">
            <v>IV00602196</v>
          </cell>
        </row>
        <row r="11661">
          <cell r="B11661" t="str">
            <v>IV00602197</v>
          </cell>
        </row>
        <row r="11662">
          <cell r="B11662" t="str">
            <v>IV00602198</v>
          </cell>
        </row>
        <row r="11663">
          <cell r="B11663" t="str">
            <v>IV00602199</v>
          </cell>
        </row>
        <row r="11664">
          <cell r="B11664" t="str">
            <v>IV00602200</v>
          </cell>
        </row>
        <row r="11665">
          <cell r="B11665" t="str">
            <v>IV00602201</v>
          </cell>
        </row>
        <row r="11666">
          <cell r="B11666" t="str">
            <v>IV00602202</v>
          </cell>
        </row>
        <row r="11667">
          <cell r="B11667" t="str">
            <v>IV00602203</v>
          </cell>
        </row>
        <row r="11668">
          <cell r="B11668" t="str">
            <v>IV00602204</v>
          </cell>
        </row>
        <row r="11669">
          <cell r="B11669" t="str">
            <v>IV00602205</v>
          </cell>
        </row>
        <row r="11670">
          <cell r="B11670" t="str">
            <v>IV00602207</v>
          </cell>
        </row>
        <row r="11671">
          <cell r="B11671" t="str">
            <v>IV00602208</v>
          </cell>
        </row>
        <row r="11672">
          <cell r="B11672" t="str">
            <v>IV00602209</v>
          </cell>
        </row>
        <row r="11673">
          <cell r="B11673" t="str">
            <v>IV00602210</v>
          </cell>
        </row>
        <row r="11674">
          <cell r="B11674" t="str">
            <v>IV00602211</v>
          </cell>
        </row>
        <row r="11675">
          <cell r="B11675" t="str">
            <v>IV00602212</v>
          </cell>
        </row>
        <row r="11676">
          <cell r="B11676" t="str">
            <v>IV00602213</v>
          </cell>
        </row>
        <row r="11677">
          <cell r="B11677" t="str">
            <v>IV00602215</v>
          </cell>
        </row>
        <row r="11678">
          <cell r="B11678" t="str">
            <v>IV00602216</v>
          </cell>
        </row>
        <row r="11679">
          <cell r="B11679" t="str">
            <v>IV00602218</v>
          </cell>
        </row>
        <row r="11680">
          <cell r="B11680" t="str">
            <v>IV00602219</v>
          </cell>
        </row>
        <row r="11681">
          <cell r="B11681" t="str">
            <v>IV00602220</v>
          </cell>
        </row>
        <row r="11682">
          <cell r="B11682" t="str">
            <v>IV00602221</v>
          </cell>
        </row>
        <row r="11683">
          <cell r="B11683" t="str">
            <v>IV00602222</v>
          </cell>
        </row>
        <row r="11684">
          <cell r="B11684" t="str">
            <v>IV00602223</v>
          </cell>
        </row>
        <row r="11685">
          <cell r="B11685" t="str">
            <v>IV00602224</v>
          </cell>
        </row>
        <row r="11686">
          <cell r="B11686" t="str">
            <v>IV00602225</v>
          </cell>
        </row>
        <row r="11687">
          <cell r="B11687" t="str">
            <v>IV00602226</v>
          </cell>
        </row>
        <row r="11688">
          <cell r="B11688" t="str">
            <v>IV00602227</v>
          </cell>
        </row>
        <row r="11689">
          <cell r="B11689" t="str">
            <v>IV00602228</v>
          </cell>
        </row>
        <row r="11690">
          <cell r="B11690" t="str">
            <v>IV00602229</v>
          </cell>
        </row>
        <row r="11691">
          <cell r="B11691" t="str">
            <v>IV00602230</v>
          </cell>
        </row>
        <row r="11692">
          <cell r="B11692" t="str">
            <v>IV00602231</v>
          </cell>
        </row>
        <row r="11693">
          <cell r="B11693" t="str">
            <v>IV00602234</v>
          </cell>
        </row>
        <row r="11694">
          <cell r="B11694" t="str">
            <v>IV00602236</v>
          </cell>
        </row>
        <row r="11695">
          <cell r="B11695" t="str">
            <v>IV00602237</v>
          </cell>
        </row>
        <row r="11696">
          <cell r="B11696" t="str">
            <v>IV00602238</v>
          </cell>
        </row>
        <row r="11697">
          <cell r="B11697" t="str">
            <v>IV00602239</v>
          </cell>
        </row>
        <row r="11698">
          <cell r="B11698" t="str">
            <v>IV00602240</v>
          </cell>
        </row>
        <row r="11699">
          <cell r="B11699" t="str">
            <v>IV00602241</v>
          </cell>
        </row>
        <row r="11700">
          <cell r="B11700" t="str">
            <v>IV00602242</v>
          </cell>
        </row>
        <row r="11701">
          <cell r="B11701" t="str">
            <v>IV00602243</v>
          </cell>
        </row>
        <row r="11702">
          <cell r="B11702" t="str">
            <v>IV00602244</v>
          </cell>
        </row>
        <row r="11703">
          <cell r="B11703" t="str">
            <v>IV00602245</v>
          </cell>
        </row>
        <row r="11704">
          <cell r="B11704" t="str">
            <v>IV00602247</v>
          </cell>
        </row>
        <row r="11705">
          <cell r="B11705" t="str">
            <v>IV00602248</v>
          </cell>
        </row>
        <row r="11706">
          <cell r="B11706" t="str">
            <v>IV00602249</v>
          </cell>
        </row>
        <row r="11707">
          <cell r="B11707" t="str">
            <v>IV00602250</v>
          </cell>
        </row>
        <row r="11708">
          <cell r="B11708" t="str">
            <v>IV00602252</v>
          </cell>
        </row>
        <row r="11709">
          <cell r="B11709" t="str">
            <v>IV00602253</v>
          </cell>
        </row>
        <row r="11710">
          <cell r="B11710" t="str">
            <v>IV00602254</v>
          </cell>
        </row>
        <row r="11711">
          <cell r="B11711" t="str">
            <v>IV00602255</v>
          </cell>
        </row>
        <row r="11712">
          <cell r="B11712" t="str">
            <v>IV00602256</v>
          </cell>
        </row>
        <row r="11713">
          <cell r="B11713" t="str">
            <v>IV00602257</v>
          </cell>
        </row>
        <row r="11714">
          <cell r="B11714" t="str">
            <v>IV00602258</v>
          </cell>
        </row>
        <row r="11715">
          <cell r="B11715" t="str">
            <v>IV00602259</v>
          </cell>
        </row>
        <row r="11716">
          <cell r="B11716" t="str">
            <v>IV00602260</v>
          </cell>
        </row>
        <row r="11717">
          <cell r="B11717" t="str">
            <v>IV00602261</v>
          </cell>
        </row>
        <row r="11718">
          <cell r="B11718" t="str">
            <v>IV00602262</v>
          </cell>
        </row>
        <row r="11719">
          <cell r="B11719" t="str">
            <v>IV00602263</v>
          </cell>
        </row>
        <row r="11720">
          <cell r="B11720" t="str">
            <v>IV00602264</v>
          </cell>
        </row>
        <row r="11721">
          <cell r="B11721" t="str">
            <v>IV00602265</v>
          </cell>
        </row>
        <row r="11722">
          <cell r="B11722" t="str">
            <v>IV00602266</v>
          </cell>
        </row>
        <row r="11723">
          <cell r="B11723" t="str">
            <v>IV00602268</v>
          </cell>
        </row>
        <row r="11724">
          <cell r="B11724" t="str">
            <v>IV00602269</v>
          </cell>
        </row>
        <row r="11725">
          <cell r="B11725" t="str">
            <v>IV00602270</v>
          </cell>
        </row>
        <row r="11726">
          <cell r="B11726" t="str">
            <v>IV00602271</v>
          </cell>
        </row>
        <row r="11727">
          <cell r="B11727" t="str">
            <v>IV00602273</v>
          </cell>
        </row>
        <row r="11728">
          <cell r="B11728" t="str">
            <v>IV00602274</v>
          </cell>
        </row>
        <row r="11729">
          <cell r="B11729" t="str">
            <v>IV00602276</v>
          </cell>
        </row>
        <row r="11730">
          <cell r="B11730" t="str">
            <v>IV00602277</v>
          </cell>
        </row>
        <row r="11731">
          <cell r="B11731" t="str">
            <v>IV00602278</v>
          </cell>
        </row>
        <row r="11732">
          <cell r="B11732" t="str">
            <v>IV00602279</v>
          </cell>
        </row>
        <row r="11733">
          <cell r="B11733" t="str">
            <v>IV00602280</v>
          </cell>
        </row>
        <row r="11734">
          <cell r="B11734" t="str">
            <v>IV00602282</v>
          </cell>
        </row>
        <row r="11735">
          <cell r="B11735" t="str">
            <v>IV00602284</v>
          </cell>
        </row>
        <row r="11736">
          <cell r="B11736" t="str">
            <v>IV00602285</v>
          </cell>
        </row>
        <row r="11737">
          <cell r="B11737" t="str">
            <v>IV00602286</v>
          </cell>
        </row>
        <row r="11738">
          <cell r="B11738" t="str">
            <v>IV00602287</v>
          </cell>
        </row>
        <row r="11739">
          <cell r="B11739" t="str">
            <v>IV00602289</v>
          </cell>
        </row>
        <row r="11740">
          <cell r="B11740" t="str">
            <v>IV00602290</v>
          </cell>
        </row>
        <row r="11741">
          <cell r="B11741" t="str">
            <v>IV00602291</v>
          </cell>
        </row>
        <row r="11742">
          <cell r="B11742" t="str">
            <v>IV00602292</v>
          </cell>
        </row>
        <row r="11743">
          <cell r="B11743" t="str">
            <v>IV00602293</v>
          </cell>
        </row>
        <row r="11744">
          <cell r="B11744" t="str">
            <v>IV00602294</v>
          </cell>
        </row>
        <row r="11745">
          <cell r="B11745" t="str">
            <v>IV00602295</v>
          </cell>
        </row>
        <row r="11746">
          <cell r="B11746" t="str">
            <v>IV00602297</v>
          </cell>
        </row>
        <row r="11747">
          <cell r="B11747" t="str">
            <v>IV00602298</v>
          </cell>
        </row>
        <row r="11748">
          <cell r="B11748" t="str">
            <v>IV00602299</v>
          </cell>
        </row>
        <row r="11749">
          <cell r="B11749" t="str">
            <v>IV00602300</v>
          </cell>
        </row>
        <row r="11750">
          <cell r="B11750" t="str">
            <v>IV00602301</v>
          </cell>
        </row>
        <row r="11751">
          <cell r="B11751" t="str">
            <v>IV00602302</v>
          </cell>
        </row>
        <row r="11752">
          <cell r="B11752" t="str">
            <v>IV00602303</v>
          </cell>
        </row>
        <row r="11753">
          <cell r="B11753" t="str">
            <v>IV00602304</v>
          </cell>
        </row>
        <row r="11754">
          <cell r="B11754" t="str">
            <v>IV00602305</v>
          </cell>
        </row>
        <row r="11755">
          <cell r="B11755" t="str">
            <v>IV00602306</v>
          </cell>
        </row>
        <row r="11756">
          <cell r="B11756" t="str">
            <v>IV00602309</v>
          </cell>
        </row>
        <row r="11757">
          <cell r="B11757" t="str">
            <v>IV00602312</v>
          </cell>
        </row>
        <row r="11758">
          <cell r="B11758" t="str">
            <v>IV00602313</v>
          </cell>
        </row>
        <row r="11759">
          <cell r="B11759" t="str">
            <v>IV00602315</v>
          </cell>
        </row>
        <row r="11760">
          <cell r="B11760" t="str">
            <v>IV00602316</v>
          </cell>
        </row>
        <row r="11761">
          <cell r="B11761" t="str">
            <v>IV00602317</v>
          </cell>
        </row>
        <row r="11762">
          <cell r="B11762" t="str">
            <v>IV00602318</v>
          </cell>
        </row>
        <row r="11763">
          <cell r="B11763" t="str">
            <v>IV00602319</v>
          </cell>
        </row>
        <row r="11764">
          <cell r="B11764" t="str">
            <v>IV00602320</v>
          </cell>
        </row>
        <row r="11765">
          <cell r="B11765" t="str">
            <v>IV00602321</v>
          </cell>
        </row>
        <row r="11766">
          <cell r="B11766" t="str">
            <v>IV00602322</v>
          </cell>
        </row>
        <row r="11767">
          <cell r="B11767" t="str">
            <v>IV00602323</v>
          </cell>
        </row>
        <row r="11768">
          <cell r="B11768" t="str">
            <v>IV00602324</v>
          </cell>
        </row>
        <row r="11769">
          <cell r="B11769" t="str">
            <v>IV00602325</v>
          </cell>
        </row>
        <row r="11770">
          <cell r="B11770" t="str">
            <v>IV00602326</v>
          </cell>
        </row>
        <row r="11771">
          <cell r="B11771" t="str">
            <v>IV00602328</v>
          </cell>
        </row>
        <row r="11772">
          <cell r="B11772" t="str">
            <v>IV00602329</v>
          </cell>
        </row>
        <row r="11773">
          <cell r="B11773" t="str">
            <v>IV00602330</v>
          </cell>
        </row>
        <row r="11774">
          <cell r="B11774" t="str">
            <v>IV00602331</v>
          </cell>
        </row>
        <row r="11775">
          <cell r="B11775" t="str">
            <v>IV00602332</v>
          </cell>
        </row>
        <row r="11776">
          <cell r="B11776" t="str">
            <v>IV00602333</v>
          </cell>
        </row>
        <row r="11777">
          <cell r="B11777" t="str">
            <v>IV00602335</v>
          </cell>
        </row>
        <row r="11778">
          <cell r="B11778" t="str">
            <v>IV00602336</v>
          </cell>
        </row>
        <row r="11779">
          <cell r="B11779" t="str">
            <v>IV00602337</v>
          </cell>
        </row>
        <row r="11780">
          <cell r="B11780" t="str">
            <v>IV00602338</v>
          </cell>
        </row>
        <row r="11781">
          <cell r="B11781" t="str">
            <v>IV00602340</v>
          </cell>
        </row>
        <row r="11782">
          <cell r="B11782" t="str">
            <v>IV00602341</v>
          </cell>
        </row>
        <row r="11783">
          <cell r="B11783" t="str">
            <v>IV00602342</v>
          </cell>
        </row>
        <row r="11784">
          <cell r="B11784" t="str">
            <v>IV00602343</v>
          </cell>
        </row>
        <row r="11785">
          <cell r="B11785" t="str">
            <v>IV00602345</v>
          </cell>
        </row>
        <row r="11786">
          <cell r="B11786" t="str">
            <v>IV00602347</v>
          </cell>
        </row>
        <row r="11787">
          <cell r="B11787" t="str">
            <v>IV00602348</v>
          </cell>
        </row>
        <row r="11788">
          <cell r="B11788" t="str">
            <v>IV00602349</v>
          </cell>
        </row>
        <row r="11789">
          <cell r="B11789" t="str">
            <v>IV00602350</v>
          </cell>
        </row>
        <row r="11790">
          <cell r="B11790" t="str">
            <v>IV00602351</v>
          </cell>
        </row>
        <row r="11791">
          <cell r="B11791" t="str">
            <v>IV00602352</v>
          </cell>
        </row>
        <row r="11792">
          <cell r="B11792" t="str">
            <v>IV00602353</v>
          </cell>
        </row>
        <row r="11793">
          <cell r="B11793" t="str">
            <v>IV00602354</v>
          </cell>
        </row>
        <row r="11794">
          <cell r="B11794" t="str">
            <v>IV00602355</v>
          </cell>
        </row>
        <row r="11795">
          <cell r="B11795" t="str">
            <v>IV00602356</v>
          </cell>
        </row>
        <row r="11796">
          <cell r="B11796" t="str">
            <v>IV00602357</v>
          </cell>
        </row>
        <row r="11797">
          <cell r="B11797" t="str">
            <v>IV00602358</v>
          </cell>
        </row>
        <row r="11798">
          <cell r="B11798" t="str">
            <v>IV00602359</v>
          </cell>
        </row>
        <row r="11799">
          <cell r="B11799" t="str">
            <v>IV00602360</v>
          </cell>
        </row>
        <row r="11800">
          <cell r="B11800" t="str">
            <v>IV00602362</v>
          </cell>
        </row>
        <row r="11801">
          <cell r="B11801" t="str">
            <v>IV00602363</v>
          </cell>
        </row>
        <row r="11802">
          <cell r="B11802" t="str">
            <v>IV00602364</v>
          </cell>
        </row>
        <row r="11803">
          <cell r="B11803" t="str">
            <v>IV00602365</v>
          </cell>
        </row>
        <row r="11804">
          <cell r="B11804" t="str">
            <v>IV00602366</v>
          </cell>
        </row>
        <row r="11805">
          <cell r="B11805" t="str">
            <v>IV00602367</v>
          </cell>
        </row>
        <row r="11806">
          <cell r="B11806" t="str">
            <v>IV00602368</v>
          </cell>
        </row>
        <row r="11807">
          <cell r="B11807" t="str">
            <v>IV00602369</v>
          </cell>
        </row>
        <row r="11808">
          <cell r="B11808" t="str">
            <v>IV00602370</v>
          </cell>
        </row>
        <row r="11809">
          <cell r="B11809" t="str">
            <v>IV00602371</v>
          </cell>
        </row>
        <row r="11810">
          <cell r="B11810" t="str">
            <v>IV00602372</v>
          </cell>
        </row>
        <row r="11811">
          <cell r="B11811" t="str">
            <v>IV00602373</v>
          </cell>
        </row>
        <row r="11812">
          <cell r="B11812" t="str">
            <v>IV00602374</v>
          </cell>
        </row>
        <row r="11813">
          <cell r="B11813" t="str">
            <v>IV00602375</v>
          </cell>
        </row>
        <row r="11814">
          <cell r="B11814" t="str">
            <v>IV00602376</v>
          </cell>
        </row>
        <row r="11815">
          <cell r="B11815" t="str">
            <v>IV00602377</v>
          </cell>
        </row>
        <row r="11816">
          <cell r="B11816" t="str">
            <v>IV00602378</v>
          </cell>
        </row>
        <row r="11817">
          <cell r="B11817" t="str">
            <v>IV00602379</v>
          </cell>
        </row>
        <row r="11818">
          <cell r="B11818" t="str">
            <v>IV00602380</v>
          </cell>
        </row>
        <row r="11819">
          <cell r="B11819" t="str">
            <v>IV00602381</v>
          </cell>
        </row>
        <row r="11820">
          <cell r="B11820" t="str">
            <v>IV00602382</v>
          </cell>
        </row>
        <row r="11821">
          <cell r="B11821" t="str">
            <v>IV00602384</v>
          </cell>
        </row>
        <row r="11822">
          <cell r="B11822" t="str">
            <v>IV00602385</v>
          </cell>
        </row>
        <row r="11823">
          <cell r="B11823" t="str">
            <v>IV00602386</v>
          </cell>
        </row>
        <row r="11824">
          <cell r="B11824" t="str">
            <v>IV00602387</v>
          </cell>
        </row>
        <row r="11825">
          <cell r="B11825" t="str">
            <v>IV00602388</v>
          </cell>
        </row>
        <row r="11826">
          <cell r="B11826" t="str">
            <v>IV00602389</v>
          </cell>
        </row>
        <row r="11827">
          <cell r="B11827" t="str">
            <v>IV00602390</v>
          </cell>
        </row>
        <row r="11828">
          <cell r="B11828" t="str">
            <v>IV00602391</v>
          </cell>
        </row>
        <row r="11829">
          <cell r="B11829" t="str">
            <v>IV00602392</v>
          </cell>
        </row>
        <row r="11830">
          <cell r="B11830" t="str">
            <v>IV00602393</v>
          </cell>
        </row>
        <row r="11831">
          <cell r="B11831" t="str">
            <v>IV00602394</v>
          </cell>
        </row>
        <row r="11832">
          <cell r="B11832" t="str">
            <v>IV00602395</v>
          </cell>
        </row>
        <row r="11833">
          <cell r="B11833" t="str">
            <v>IV00602396</v>
          </cell>
        </row>
        <row r="11834">
          <cell r="B11834" t="str">
            <v>IV00602397</v>
          </cell>
        </row>
        <row r="11835">
          <cell r="B11835" t="str">
            <v>IV00602398</v>
          </cell>
        </row>
        <row r="11836">
          <cell r="B11836" t="str">
            <v>IV00602400</v>
          </cell>
        </row>
        <row r="11837">
          <cell r="B11837" t="str">
            <v>IV00602401</v>
          </cell>
        </row>
        <row r="11838">
          <cell r="B11838" t="str">
            <v>IV00602402</v>
          </cell>
        </row>
        <row r="11839">
          <cell r="B11839" t="str">
            <v>IV00602403</v>
          </cell>
        </row>
        <row r="11840">
          <cell r="B11840" t="str">
            <v>IV00602406</v>
          </cell>
        </row>
        <row r="11841">
          <cell r="B11841" t="str">
            <v>IV00602407</v>
          </cell>
        </row>
        <row r="11842">
          <cell r="B11842" t="str">
            <v>IV00602408</v>
          </cell>
        </row>
        <row r="11843">
          <cell r="B11843" t="str">
            <v>IV00602409</v>
          </cell>
        </row>
        <row r="11844">
          <cell r="B11844" t="str">
            <v>IV00602410</v>
          </cell>
        </row>
        <row r="11845">
          <cell r="B11845" t="str">
            <v>IV00602411</v>
          </cell>
        </row>
        <row r="11846">
          <cell r="B11846" t="str">
            <v>IV00602413</v>
          </cell>
        </row>
        <row r="11847">
          <cell r="B11847" t="str">
            <v>IV00602414</v>
          </cell>
        </row>
        <row r="11848">
          <cell r="B11848" t="str">
            <v>IV00602416</v>
          </cell>
        </row>
        <row r="11849">
          <cell r="B11849" t="str">
            <v>IV00602417</v>
          </cell>
        </row>
        <row r="11850">
          <cell r="B11850" t="str">
            <v>IV00602418</v>
          </cell>
        </row>
        <row r="11851">
          <cell r="B11851" t="str">
            <v>IV00602419</v>
          </cell>
        </row>
        <row r="11852">
          <cell r="B11852" t="str">
            <v>IV00602420</v>
          </cell>
        </row>
        <row r="11853">
          <cell r="B11853" t="str">
            <v>IV00602421</v>
          </cell>
        </row>
        <row r="11854">
          <cell r="B11854" t="str">
            <v>IV00602423</v>
          </cell>
        </row>
        <row r="11855">
          <cell r="B11855" t="str">
            <v>IV00602424</v>
          </cell>
        </row>
        <row r="11856">
          <cell r="B11856" t="str">
            <v>IV00602425</v>
          </cell>
        </row>
        <row r="11857">
          <cell r="B11857" t="str">
            <v>IV00602426</v>
          </cell>
        </row>
        <row r="11858">
          <cell r="B11858" t="str">
            <v>IV00602427</v>
          </cell>
        </row>
        <row r="11859">
          <cell r="B11859" t="str">
            <v>IV00602428</v>
          </cell>
        </row>
        <row r="11860">
          <cell r="B11860" t="str">
            <v>IV00602430</v>
          </cell>
        </row>
        <row r="11861">
          <cell r="B11861" t="str">
            <v>IV00602431</v>
          </cell>
        </row>
        <row r="11862">
          <cell r="B11862" t="str">
            <v>IV00602432</v>
          </cell>
        </row>
        <row r="11863">
          <cell r="B11863" t="str">
            <v>IV00602433</v>
          </cell>
        </row>
        <row r="11864">
          <cell r="B11864" t="str">
            <v>IV00602434</v>
          </cell>
        </row>
        <row r="11865">
          <cell r="B11865" t="str">
            <v>IV00602435</v>
          </cell>
        </row>
        <row r="11866">
          <cell r="B11866" t="str">
            <v>IV00602436</v>
          </cell>
        </row>
        <row r="11867">
          <cell r="B11867" t="str">
            <v>IV00602438</v>
          </cell>
        </row>
        <row r="11868">
          <cell r="B11868" t="str">
            <v>IV00602439</v>
          </cell>
        </row>
        <row r="11869">
          <cell r="B11869" t="str">
            <v>IV00602440</v>
          </cell>
        </row>
        <row r="11870">
          <cell r="B11870" t="str">
            <v>IV00602441</v>
          </cell>
        </row>
        <row r="11871">
          <cell r="B11871" t="str">
            <v>IV00602442</v>
          </cell>
        </row>
        <row r="11872">
          <cell r="B11872" t="str">
            <v>IV00602443</v>
          </cell>
        </row>
        <row r="11873">
          <cell r="B11873" t="str">
            <v>IV00602444</v>
          </cell>
        </row>
        <row r="11874">
          <cell r="B11874" t="str">
            <v>IV00602445</v>
          </cell>
        </row>
        <row r="11875">
          <cell r="B11875" t="str">
            <v>IV00602446</v>
          </cell>
        </row>
        <row r="11876">
          <cell r="B11876" t="str">
            <v>IV00602447</v>
          </cell>
        </row>
        <row r="11877">
          <cell r="B11877" t="str">
            <v>IV00602448</v>
          </cell>
        </row>
        <row r="11878">
          <cell r="B11878" t="str">
            <v>IV00602449</v>
          </cell>
        </row>
        <row r="11879">
          <cell r="B11879" t="str">
            <v>IV00602450</v>
          </cell>
        </row>
        <row r="11880">
          <cell r="B11880" t="str">
            <v>IV00602451</v>
          </cell>
        </row>
        <row r="11881">
          <cell r="B11881" t="str">
            <v>IV00602454</v>
          </cell>
        </row>
        <row r="11882">
          <cell r="B11882" t="str">
            <v>IV00602455</v>
          </cell>
        </row>
        <row r="11883">
          <cell r="B11883" t="str">
            <v>IV00602456</v>
          </cell>
        </row>
        <row r="11884">
          <cell r="B11884" t="str">
            <v>IV00602457</v>
          </cell>
        </row>
        <row r="11885">
          <cell r="B11885" t="str">
            <v>IV00602460</v>
          </cell>
        </row>
        <row r="11886">
          <cell r="B11886" t="str">
            <v>IV00602461</v>
          </cell>
        </row>
        <row r="11887">
          <cell r="B11887" t="str">
            <v>IV00602462</v>
          </cell>
        </row>
        <row r="11888">
          <cell r="B11888" t="str">
            <v>IV00602465</v>
          </cell>
        </row>
        <row r="11889">
          <cell r="B11889" t="str">
            <v>IV00602467</v>
          </cell>
        </row>
        <row r="11890">
          <cell r="B11890" t="str">
            <v>IV00602468</v>
          </cell>
        </row>
        <row r="11891">
          <cell r="B11891" t="str">
            <v>IV00602472</v>
          </cell>
        </row>
        <row r="11892">
          <cell r="B11892" t="str">
            <v>IV00602474</v>
          </cell>
        </row>
        <row r="11893">
          <cell r="B11893" t="str">
            <v>IV00602475</v>
          </cell>
        </row>
        <row r="11894">
          <cell r="B11894" t="str">
            <v>IV00602476</v>
          </cell>
        </row>
        <row r="11895">
          <cell r="B11895" t="str">
            <v>IV00602477</v>
          </cell>
        </row>
        <row r="11896">
          <cell r="B11896" t="str">
            <v>IV00602480</v>
          </cell>
        </row>
        <row r="11897">
          <cell r="B11897" t="str">
            <v>IV00602483</v>
          </cell>
        </row>
        <row r="11898">
          <cell r="B11898" t="str">
            <v>IV00602484</v>
          </cell>
        </row>
        <row r="11899">
          <cell r="B11899" t="str">
            <v>IV00602485</v>
          </cell>
        </row>
        <row r="11900">
          <cell r="B11900" t="str">
            <v>IV00602486</v>
          </cell>
        </row>
        <row r="11901">
          <cell r="B11901" t="str">
            <v>IV00602488</v>
          </cell>
        </row>
        <row r="11902">
          <cell r="B11902" t="str">
            <v>IV00602489</v>
          </cell>
        </row>
        <row r="11903">
          <cell r="B11903" t="str">
            <v>IV00602490</v>
          </cell>
        </row>
        <row r="11904">
          <cell r="B11904" t="str">
            <v>IV00602491</v>
          </cell>
        </row>
        <row r="11905">
          <cell r="B11905" t="str">
            <v>IV00602495</v>
          </cell>
        </row>
        <row r="11906">
          <cell r="B11906" t="str">
            <v>IV00602496</v>
          </cell>
        </row>
        <row r="11907">
          <cell r="B11907" t="str">
            <v>IV00602498</v>
          </cell>
        </row>
        <row r="11908">
          <cell r="B11908" t="str">
            <v>IV00602499</v>
          </cell>
        </row>
        <row r="11909">
          <cell r="B11909" t="str">
            <v>IV00602501</v>
          </cell>
        </row>
        <row r="11910">
          <cell r="B11910" t="str">
            <v>IV00602506</v>
          </cell>
        </row>
        <row r="11911">
          <cell r="B11911" t="str">
            <v>IV00602507</v>
          </cell>
        </row>
        <row r="11912">
          <cell r="B11912" t="str">
            <v>IV00602509</v>
          </cell>
        </row>
        <row r="11913">
          <cell r="B11913" t="str">
            <v>IV00602510</v>
          </cell>
        </row>
        <row r="11914">
          <cell r="B11914" t="str">
            <v>IV00602512</v>
          </cell>
        </row>
        <row r="11915">
          <cell r="B11915" t="str">
            <v>IV00602513</v>
          </cell>
        </row>
        <row r="11916">
          <cell r="B11916" t="str">
            <v>IV00602514</v>
          </cell>
        </row>
        <row r="11917">
          <cell r="B11917" t="str">
            <v>IV00602515</v>
          </cell>
        </row>
        <row r="11918">
          <cell r="B11918" t="str">
            <v>IV00602518</v>
          </cell>
        </row>
        <row r="11919">
          <cell r="B11919" t="str">
            <v>IV00602519</v>
          </cell>
        </row>
        <row r="11920">
          <cell r="B11920" t="str">
            <v>IV00602520</v>
          </cell>
        </row>
        <row r="11921">
          <cell r="B11921" t="str">
            <v>IV00602521</v>
          </cell>
        </row>
        <row r="11922">
          <cell r="B11922" t="str">
            <v>IV00602525</v>
          </cell>
        </row>
        <row r="11923">
          <cell r="B11923" t="str">
            <v>IV00602534</v>
          </cell>
        </row>
        <row r="11924">
          <cell r="B11924" t="str">
            <v>IV00602536</v>
          </cell>
        </row>
        <row r="11925">
          <cell r="B11925" t="str">
            <v>IV00602552</v>
          </cell>
        </row>
        <row r="11926">
          <cell r="B11926" t="str">
            <v>IV00602554</v>
          </cell>
        </row>
        <row r="11927">
          <cell r="B11927" t="str">
            <v>IV00602560</v>
          </cell>
        </row>
        <row r="11928">
          <cell r="B11928" t="str">
            <v>IV00602562</v>
          </cell>
        </row>
        <row r="11929">
          <cell r="B11929" t="str">
            <v>IV00602564</v>
          </cell>
        </row>
        <row r="11930">
          <cell r="B11930" t="str">
            <v>IV00602567</v>
          </cell>
        </row>
        <row r="11931">
          <cell r="B11931" t="str">
            <v>IV00602568</v>
          </cell>
        </row>
        <row r="11932">
          <cell r="B11932" t="str">
            <v>IV00602569</v>
          </cell>
        </row>
        <row r="11933">
          <cell r="B11933" t="str">
            <v>IV00602574</v>
          </cell>
        </row>
        <row r="11934">
          <cell r="B11934" t="str">
            <v>IV00602575</v>
          </cell>
        </row>
        <row r="11935">
          <cell r="B11935" t="str">
            <v>IV00602577</v>
          </cell>
        </row>
        <row r="11936">
          <cell r="B11936" t="str">
            <v>IV00602580</v>
          </cell>
        </row>
        <row r="11937">
          <cell r="B11937" t="str">
            <v>IV00602583</v>
          </cell>
        </row>
        <row r="11938">
          <cell r="B11938" t="str">
            <v>IV00602590</v>
          </cell>
        </row>
        <row r="11939">
          <cell r="B11939" t="str">
            <v>IV00602594</v>
          </cell>
        </row>
        <row r="11940">
          <cell r="B11940" t="str">
            <v>IV00602599</v>
          </cell>
        </row>
        <row r="11941">
          <cell r="B11941" t="str">
            <v>IV00602602</v>
          </cell>
        </row>
        <row r="11942">
          <cell r="B11942" t="str">
            <v>IV00602603</v>
          </cell>
        </row>
        <row r="11943">
          <cell r="B11943" t="str">
            <v>IV00602612</v>
          </cell>
        </row>
        <row r="11944">
          <cell r="B11944" t="str">
            <v>IV00602614</v>
          </cell>
        </row>
        <row r="11945">
          <cell r="B11945" t="str">
            <v>IV00602615</v>
          </cell>
        </row>
        <row r="11946">
          <cell r="B11946" t="str">
            <v>IV00602616</v>
          </cell>
        </row>
        <row r="11947">
          <cell r="B11947" t="str">
            <v>IV00602617</v>
          </cell>
        </row>
        <row r="11948">
          <cell r="B11948" t="str">
            <v>IV00602618</v>
          </cell>
        </row>
        <row r="11949">
          <cell r="B11949" t="str">
            <v>IV00602625</v>
          </cell>
        </row>
        <row r="11950">
          <cell r="B11950" t="str">
            <v>IV00602629</v>
          </cell>
        </row>
        <row r="11951">
          <cell r="B11951" t="str">
            <v>IV00602631</v>
          </cell>
        </row>
        <row r="11952">
          <cell r="B11952" t="str">
            <v>IV00602632</v>
          </cell>
        </row>
        <row r="11953">
          <cell r="B11953" t="str">
            <v>IV00602633</v>
          </cell>
        </row>
        <row r="11954">
          <cell r="B11954" t="str">
            <v>IV00602634</v>
          </cell>
        </row>
        <row r="11955">
          <cell r="B11955" t="str">
            <v>IV00602635</v>
          </cell>
        </row>
        <row r="11956">
          <cell r="B11956" t="str">
            <v>IV00602636</v>
          </cell>
        </row>
        <row r="11957">
          <cell r="B11957" t="str">
            <v>IV00602644</v>
          </cell>
        </row>
        <row r="11958">
          <cell r="B11958" t="str">
            <v>IV00602645</v>
          </cell>
        </row>
        <row r="11959">
          <cell r="B11959" t="str">
            <v>IV00602649</v>
          </cell>
        </row>
        <row r="11960">
          <cell r="B11960" t="str">
            <v>IV00602650</v>
          </cell>
        </row>
        <row r="11961">
          <cell r="B11961" t="str">
            <v>IV00602651</v>
          </cell>
        </row>
        <row r="11962">
          <cell r="B11962" t="str">
            <v>IV00602652</v>
          </cell>
        </row>
        <row r="11963">
          <cell r="B11963" t="str">
            <v>IV00602653</v>
          </cell>
        </row>
        <row r="11964">
          <cell r="B11964" t="str">
            <v>IV00602658</v>
          </cell>
        </row>
        <row r="11965">
          <cell r="B11965" t="str">
            <v>IV00602659</v>
          </cell>
        </row>
        <row r="11966">
          <cell r="B11966" t="str">
            <v>IV00602681</v>
          </cell>
        </row>
        <row r="11967">
          <cell r="B11967" t="str">
            <v>IV00602691</v>
          </cell>
        </row>
        <row r="11968">
          <cell r="B11968" t="str">
            <v>IV00602692</v>
          </cell>
        </row>
        <row r="11969">
          <cell r="B11969" t="str">
            <v>IV00602696</v>
          </cell>
        </row>
        <row r="11970">
          <cell r="B11970" t="str">
            <v>IV00602701</v>
          </cell>
        </row>
        <row r="11971">
          <cell r="B11971" t="str">
            <v>IV00602707</v>
          </cell>
        </row>
        <row r="11972">
          <cell r="B11972" t="str">
            <v>IV00602710</v>
          </cell>
        </row>
        <row r="11973">
          <cell r="B11973" t="str">
            <v>IV00602738</v>
          </cell>
        </row>
        <row r="11974">
          <cell r="B11974" t="str">
            <v>IV00602750</v>
          </cell>
        </row>
        <row r="11975">
          <cell r="B11975" t="str">
            <v>IV00602751</v>
          </cell>
        </row>
        <row r="11976">
          <cell r="B11976" t="str">
            <v>IV00602767</v>
          </cell>
        </row>
        <row r="11977">
          <cell r="B11977" t="str">
            <v>IV00602769</v>
          </cell>
        </row>
        <row r="11978">
          <cell r="B11978" t="str">
            <v>IV00602776</v>
          </cell>
        </row>
        <row r="11979">
          <cell r="B11979" t="str">
            <v>IV00602777</v>
          </cell>
        </row>
        <row r="11980">
          <cell r="B11980" t="str">
            <v>IV00602778</v>
          </cell>
        </row>
        <row r="11981">
          <cell r="B11981" t="str">
            <v>IV00602781</v>
          </cell>
        </row>
        <row r="11982">
          <cell r="B11982" t="str">
            <v>IV00602783</v>
          </cell>
        </row>
        <row r="11983">
          <cell r="B11983" t="str">
            <v>IV00602784</v>
          </cell>
        </row>
        <row r="11984">
          <cell r="B11984" t="str">
            <v>IV00602785</v>
          </cell>
        </row>
        <row r="11985">
          <cell r="B11985" t="str">
            <v>IV00602786</v>
          </cell>
        </row>
        <row r="11986">
          <cell r="B11986" t="str">
            <v>IV00602788</v>
          </cell>
        </row>
        <row r="11987">
          <cell r="B11987" t="str">
            <v>IV00602789</v>
          </cell>
        </row>
        <row r="11988">
          <cell r="B11988" t="str">
            <v>IV00602790</v>
          </cell>
        </row>
        <row r="11989">
          <cell r="B11989" t="str">
            <v>IV00602791</v>
          </cell>
        </row>
        <row r="11990">
          <cell r="B11990" t="str">
            <v>IV00602792</v>
          </cell>
        </row>
        <row r="11991">
          <cell r="B11991" t="str">
            <v>IV00602795</v>
          </cell>
        </row>
        <row r="11992">
          <cell r="B11992" t="str">
            <v>IV00602796</v>
          </cell>
        </row>
        <row r="11993">
          <cell r="B11993" t="str">
            <v>IV00602798</v>
          </cell>
        </row>
        <row r="11994">
          <cell r="B11994" t="str">
            <v>IV00602800</v>
          </cell>
        </row>
        <row r="11995">
          <cell r="B11995" t="str">
            <v>IV00602801</v>
          </cell>
        </row>
        <row r="11996">
          <cell r="B11996" t="str">
            <v>IV00602802</v>
          </cell>
        </row>
        <row r="11997">
          <cell r="B11997" t="str">
            <v>IV00602803</v>
          </cell>
        </row>
        <row r="11998">
          <cell r="B11998" t="str">
            <v>IV00602805</v>
          </cell>
        </row>
        <row r="11999">
          <cell r="B11999" t="str">
            <v>IV00602806</v>
          </cell>
        </row>
        <row r="12000">
          <cell r="B12000" t="str">
            <v>IV00602809</v>
          </cell>
        </row>
        <row r="12001">
          <cell r="B12001" t="str">
            <v>IV00602810</v>
          </cell>
        </row>
        <row r="12002">
          <cell r="B12002" t="str">
            <v>IV00602813</v>
          </cell>
        </row>
        <row r="12003">
          <cell r="B12003" t="str">
            <v>IV00602815</v>
          </cell>
        </row>
        <row r="12004">
          <cell r="B12004" t="str">
            <v>IV00602816</v>
          </cell>
        </row>
        <row r="12005">
          <cell r="B12005" t="str">
            <v>IV00602817</v>
          </cell>
        </row>
        <row r="12006">
          <cell r="B12006" t="str">
            <v>IV00602818</v>
          </cell>
        </row>
        <row r="12007">
          <cell r="B12007" t="str">
            <v>IV00602819</v>
          </cell>
        </row>
        <row r="12008">
          <cell r="B12008" t="str">
            <v>IV00602823</v>
          </cell>
        </row>
        <row r="12009">
          <cell r="B12009" t="str">
            <v>IV00602824</v>
          </cell>
        </row>
        <row r="12010">
          <cell r="B12010" t="str">
            <v>IV00602825</v>
          </cell>
        </row>
        <row r="12011">
          <cell r="B12011" t="str">
            <v>IV00602826</v>
          </cell>
        </row>
        <row r="12012">
          <cell r="B12012" t="str">
            <v>IV00602827</v>
          </cell>
        </row>
        <row r="12013">
          <cell r="B12013" t="str">
            <v>IV00602829</v>
          </cell>
        </row>
        <row r="12014">
          <cell r="B12014" t="str">
            <v>IV00602833</v>
          </cell>
        </row>
        <row r="12015">
          <cell r="B12015" t="str">
            <v>IV00602834</v>
          </cell>
        </row>
        <row r="12016">
          <cell r="B12016" t="str">
            <v>IV00602835</v>
          </cell>
        </row>
        <row r="12017">
          <cell r="B12017" t="str">
            <v>IV00602837</v>
          </cell>
        </row>
        <row r="12018">
          <cell r="B12018" t="str">
            <v>IV00602838</v>
          </cell>
        </row>
        <row r="12019">
          <cell r="B12019" t="str">
            <v>IV00602839</v>
          </cell>
        </row>
        <row r="12020">
          <cell r="B12020" t="str">
            <v>IV00602840</v>
          </cell>
        </row>
        <row r="12021">
          <cell r="B12021" t="str">
            <v>IV00602841</v>
          </cell>
        </row>
        <row r="12022">
          <cell r="B12022" t="str">
            <v>IV00602842</v>
          </cell>
        </row>
        <row r="12023">
          <cell r="B12023" t="str">
            <v>IV00602844</v>
          </cell>
        </row>
        <row r="12024">
          <cell r="B12024" t="str">
            <v>IV00602845</v>
          </cell>
        </row>
        <row r="12025">
          <cell r="B12025" t="str">
            <v>IV00602846</v>
          </cell>
        </row>
        <row r="12026">
          <cell r="B12026" t="str">
            <v>IV00602847</v>
          </cell>
        </row>
        <row r="12027">
          <cell r="B12027" t="str">
            <v>IV00602848</v>
          </cell>
        </row>
        <row r="12028">
          <cell r="B12028" t="str">
            <v>IV00602849</v>
          </cell>
        </row>
        <row r="12029">
          <cell r="B12029" t="str">
            <v>IV00602850</v>
          </cell>
        </row>
        <row r="12030">
          <cell r="B12030" t="str">
            <v>IV00602851</v>
          </cell>
        </row>
        <row r="12031">
          <cell r="B12031" t="str">
            <v>IV00602852</v>
          </cell>
        </row>
        <row r="12032">
          <cell r="B12032" t="str">
            <v>IV00602853</v>
          </cell>
        </row>
        <row r="12033">
          <cell r="B12033" t="str">
            <v>IV00602854</v>
          </cell>
        </row>
        <row r="12034">
          <cell r="B12034" t="str">
            <v>IV00602855</v>
          </cell>
        </row>
        <row r="12035">
          <cell r="B12035" t="str">
            <v>IV00602856</v>
          </cell>
        </row>
        <row r="12036">
          <cell r="B12036" t="str">
            <v>IV00602857</v>
          </cell>
        </row>
        <row r="12037">
          <cell r="B12037" t="str">
            <v>IV00602858</v>
          </cell>
        </row>
        <row r="12038">
          <cell r="B12038" t="str">
            <v>IV00602859</v>
          </cell>
        </row>
        <row r="12039">
          <cell r="B12039" t="str">
            <v>IV00602860</v>
          </cell>
        </row>
        <row r="12040">
          <cell r="B12040" t="str">
            <v>IV00602861</v>
          </cell>
        </row>
        <row r="12041">
          <cell r="B12041" t="str">
            <v>IV00602862</v>
          </cell>
        </row>
        <row r="12042">
          <cell r="B12042" t="str">
            <v>IV00602864</v>
          </cell>
        </row>
        <row r="12043">
          <cell r="B12043" t="str">
            <v>IV00602865</v>
          </cell>
        </row>
        <row r="12044">
          <cell r="B12044" t="str">
            <v>IV00602866</v>
          </cell>
        </row>
        <row r="12045">
          <cell r="B12045" t="str">
            <v>IV00602867</v>
          </cell>
        </row>
        <row r="12046">
          <cell r="B12046" t="str">
            <v>IV00602868</v>
          </cell>
        </row>
        <row r="12047">
          <cell r="B12047" t="str">
            <v>IV00602870</v>
          </cell>
        </row>
        <row r="12048">
          <cell r="B12048" t="str">
            <v>IV00602871</v>
          </cell>
        </row>
        <row r="12049">
          <cell r="B12049" t="str">
            <v>IV00602872</v>
          </cell>
        </row>
        <row r="12050">
          <cell r="B12050" t="str">
            <v>IV00602874</v>
          </cell>
        </row>
        <row r="12051">
          <cell r="B12051" t="str">
            <v>IV00602875</v>
          </cell>
        </row>
        <row r="12052">
          <cell r="B12052" t="str">
            <v>IV00602876</v>
          </cell>
        </row>
        <row r="12053">
          <cell r="B12053" t="str">
            <v>IV00602878</v>
          </cell>
        </row>
        <row r="12054">
          <cell r="B12054" t="str">
            <v>IV00602879</v>
          </cell>
        </row>
        <row r="12055">
          <cell r="B12055" t="str">
            <v>IV00602880</v>
          </cell>
        </row>
        <row r="12056">
          <cell r="B12056" t="str">
            <v>IV00602881</v>
          </cell>
        </row>
        <row r="12057">
          <cell r="B12057" t="str">
            <v>IV00602882</v>
          </cell>
        </row>
        <row r="12058">
          <cell r="B12058" t="str">
            <v>IV00602884</v>
          </cell>
        </row>
        <row r="12059">
          <cell r="B12059" t="str">
            <v>IV00602885</v>
          </cell>
        </row>
        <row r="12060">
          <cell r="B12060" t="str">
            <v>IV00602886</v>
          </cell>
        </row>
        <row r="12061">
          <cell r="B12061" t="str">
            <v>IV00602887</v>
          </cell>
        </row>
        <row r="12062">
          <cell r="B12062" t="str">
            <v>IV00602888</v>
          </cell>
        </row>
        <row r="12063">
          <cell r="B12063" t="str">
            <v>IV00602889</v>
          </cell>
        </row>
        <row r="12064">
          <cell r="B12064" t="str">
            <v>IV00602890</v>
          </cell>
        </row>
        <row r="12065">
          <cell r="B12065" t="str">
            <v>IV00602892</v>
          </cell>
        </row>
        <row r="12066">
          <cell r="B12066" t="str">
            <v>IV00602893</v>
          </cell>
        </row>
        <row r="12067">
          <cell r="B12067" t="str">
            <v>IV00602894</v>
          </cell>
        </row>
        <row r="12068">
          <cell r="B12068" t="str">
            <v>IV00602895</v>
          </cell>
        </row>
        <row r="12069">
          <cell r="B12069" t="str">
            <v>IV00602896</v>
          </cell>
        </row>
        <row r="12070">
          <cell r="B12070" t="str">
            <v>IV00602897</v>
          </cell>
        </row>
        <row r="12071">
          <cell r="B12071" t="str">
            <v>IV00602898</v>
          </cell>
        </row>
        <row r="12072">
          <cell r="B12072" t="str">
            <v>IV00602899</v>
          </cell>
        </row>
        <row r="12073">
          <cell r="B12073" t="str">
            <v>IV00602900</v>
          </cell>
        </row>
        <row r="12074">
          <cell r="B12074" t="str">
            <v>IV00602901</v>
          </cell>
        </row>
        <row r="12075">
          <cell r="B12075" t="str">
            <v>IV00602902</v>
          </cell>
        </row>
        <row r="12076">
          <cell r="B12076" t="str">
            <v>IV00602904</v>
          </cell>
        </row>
        <row r="12077">
          <cell r="B12077" t="str">
            <v>IV00602905</v>
          </cell>
        </row>
        <row r="12078">
          <cell r="B12078" t="str">
            <v>IV00602906</v>
          </cell>
        </row>
        <row r="12079">
          <cell r="B12079" t="str">
            <v>IV00602907</v>
          </cell>
        </row>
        <row r="12080">
          <cell r="B12080" t="str">
            <v>IV00602908</v>
          </cell>
        </row>
        <row r="12081">
          <cell r="B12081" t="str">
            <v>IV00602910</v>
          </cell>
        </row>
        <row r="12082">
          <cell r="B12082" t="str">
            <v>IV00602911</v>
          </cell>
        </row>
        <row r="12083">
          <cell r="B12083" t="str">
            <v>IV00602913</v>
          </cell>
        </row>
        <row r="12084">
          <cell r="B12084" t="str">
            <v>IV00602914</v>
          </cell>
        </row>
        <row r="12085">
          <cell r="B12085" t="str">
            <v>IV00602915</v>
          </cell>
        </row>
        <row r="12086">
          <cell r="B12086" t="str">
            <v>IV00602916</v>
          </cell>
        </row>
        <row r="12087">
          <cell r="B12087" t="str">
            <v>IV00602917</v>
          </cell>
        </row>
        <row r="12088">
          <cell r="B12088" t="str">
            <v>IV00602918</v>
          </cell>
        </row>
        <row r="12089">
          <cell r="B12089" t="str">
            <v>IV00602919</v>
          </cell>
        </row>
        <row r="12090">
          <cell r="B12090" t="str">
            <v>IV00602921</v>
          </cell>
        </row>
        <row r="12091">
          <cell r="B12091" t="str">
            <v>IV00602922</v>
          </cell>
        </row>
        <row r="12092">
          <cell r="B12092" t="str">
            <v>IV00602923</v>
          </cell>
        </row>
        <row r="12093">
          <cell r="B12093" t="str">
            <v>IV00602924</v>
          </cell>
        </row>
        <row r="12094">
          <cell r="B12094" t="str">
            <v>IV00602925</v>
          </cell>
        </row>
        <row r="12095">
          <cell r="B12095" t="str">
            <v>IV00602927</v>
          </cell>
        </row>
        <row r="12096">
          <cell r="B12096" t="str">
            <v>IV00602928</v>
          </cell>
        </row>
        <row r="12097">
          <cell r="B12097" t="str">
            <v>IV00602929</v>
          </cell>
        </row>
        <row r="12098">
          <cell r="B12098" t="str">
            <v>IV00602930</v>
          </cell>
        </row>
        <row r="12099">
          <cell r="B12099" t="str">
            <v>IV00602931</v>
          </cell>
        </row>
        <row r="12100">
          <cell r="B12100" t="str">
            <v>IV00602932</v>
          </cell>
        </row>
        <row r="12101">
          <cell r="B12101" t="str">
            <v>IV00602933</v>
          </cell>
        </row>
        <row r="12102">
          <cell r="B12102" t="str">
            <v>IV00602934</v>
          </cell>
        </row>
        <row r="12103">
          <cell r="B12103" t="str">
            <v>IV00602935</v>
          </cell>
        </row>
        <row r="12104">
          <cell r="B12104" t="str">
            <v>IV00602936</v>
          </cell>
        </row>
        <row r="12105">
          <cell r="B12105" t="str">
            <v>IV00602937</v>
          </cell>
        </row>
        <row r="12106">
          <cell r="B12106" t="str">
            <v>IV00602938</v>
          </cell>
        </row>
        <row r="12107">
          <cell r="B12107" t="str">
            <v>IV00602939</v>
          </cell>
        </row>
        <row r="12108">
          <cell r="B12108" t="str">
            <v>IV00602940</v>
          </cell>
        </row>
        <row r="12109">
          <cell r="B12109" t="str">
            <v>IV00602941</v>
          </cell>
        </row>
        <row r="12110">
          <cell r="B12110" t="str">
            <v>IV00602943</v>
          </cell>
        </row>
        <row r="12111">
          <cell r="B12111" t="str">
            <v>IV00602945</v>
          </cell>
        </row>
        <row r="12112">
          <cell r="B12112" t="str">
            <v>IV00602946</v>
          </cell>
        </row>
        <row r="12113">
          <cell r="B12113" t="str">
            <v>IV00602947</v>
          </cell>
        </row>
        <row r="12114">
          <cell r="B12114" t="str">
            <v>IV00602948</v>
          </cell>
        </row>
        <row r="12115">
          <cell r="B12115" t="str">
            <v>IV00602949</v>
          </cell>
        </row>
        <row r="12116">
          <cell r="B12116" t="str">
            <v>IV00602950</v>
          </cell>
        </row>
        <row r="12117">
          <cell r="B12117" t="str">
            <v>IV00602951</v>
          </cell>
        </row>
        <row r="12118">
          <cell r="B12118" t="str">
            <v>IV00602952</v>
          </cell>
        </row>
        <row r="12119">
          <cell r="B12119" t="str">
            <v>IV00602953</v>
          </cell>
        </row>
        <row r="12120">
          <cell r="B12120" t="str">
            <v>IV00602955</v>
          </cell>
        </row>
        <row r="12121">
          <cell r="B12121" t="str">
            <v>IV00602956</v>
          </cell>
        </row>
        <row r="12122">
          <cell r="B12122" t="str">
            <v>IV00602957</v>
          </cell>
        </row>
        <row r="12123">
          <cell r="B12123" t="str">
            <v>IV00602958</v>
          </cell>
        </row>
        <row r="12124">
          <cell r="B12124" t="str">
            <v>IV00602959</v>
          </cell>
        </row>
        <row r="12125">
          <cell r="B12125" t="str">
            <v>IV00602960</v>
          </cell>
        </row>
        <row r="12126">
          <cell r="B12126" t="str">
            <v>IV00602961</v>
          </cell>
        </row>
        <row r="12127">
          <cell r="B12127" t="str">
            <v>IV00602962</v>
          </cell>
        </row>
        <row r="12128">
          <cell r="B12128" t="str">
            <v>IV00602963</v>
          </cell>
        </row>
        <row r="12129">
          <cell r="B12129" t="str">
            <v>IV00602965</v>
          </cell>
        </row>
        <row r="12130">
          <cell r="B12130" t="str">
            <v>IV00602966</v>
          </cell>
        </row>
        <row r="12131">
          <cell r="B12131" t="str">
            <v>IV00602967</v>
          </cell>
        </row>
        <row r="12132">
          <cell r="B12132" t="str">
            <v>IV00602968</v>
          </cell>
        </row>
        <row r="12133">
          <cell r="B12133" t="str">
            <v>IV00602969</v>
          </cell>
        </row>
        <row r="12134">
          <cell r="B12134" t="str">
            <v>IV00602970</v>
          </cell>
        </row>
        <row r="12135">
          <cell r="B12135" t="str">
            <v>IV00602971</v>
          </cell>
        </row>
        <row r="12136">
          <cell r="B12136" t="str">
            <v>IV00602972</v>
          </cell>
        </row>
        <row r="12137">
          <cell r="B12137" t="str">
            <v>IV00602973</v>
          </cell>
        </row>
        <row r="12138">
          <cell r="B12138" t="str">
            <v>IV00602974</v>
          </cell>
        </row>
        <row r="12139">
          <cell r="B12139" t="str">
            <v>IV00602975</v>
          </cell>
        </row>
        <row r="12140">
          <cell r="B12140" t="str">
            <v>IV00602976</v>
          </cell>
        </row>
        <row r="12141">
          <cell r="B12141" t="str">
            <v>IV00602978</v>
          </cell>
        </row>
        <row r="12142">
          <cell r="B12142" t="str">
            <v>IV00602980</v>
          </cell>
        </row>
        <row r="12143">
          <cell r="B12143" t="str">
            <v>IV00602981</v>
          </cell>
        </row>
        <row r="12144">
          <cell r="B12144" t="str">
            <v>IV00602982</v>
          </cell>
        </row>
        <row r="12145">
          <cell r="B12145" t="str">
            <v>IV00602983</v>
          </cell>
        </row>
        <row r="12146">
          <cell r="B12146" t="str">
            <v>IV00602984</v>
          </cell>
        </row>
        <row r="12147">
          <cell r="B12147" t="str">
            <v>IV00602985</v>
          </cell>
        </row>
        <row r="12148">
          <cell r="B12148" t="str">
            <v>IV00602986</v>
          </cell>
        </row>
        <row r="12149">
          <cell r="B12149" t="str">
            <v>IV00602987</v>
          </cell>
        </row>
        <row r="12150">
          <cell r="B12150" t="str">
            <v>IV00602988</v>
          </cell>
        </row>
        <row r="12151">
          <cell r="B12151" t="str">
            <v>IV00602989</v>
          </cell>
        </row>
        <row r="12152">
          <cell r="B12152" t="str">
            <v>IV00602990</v>
          </cell>
        </row>
        <row r="12153">
          <cell r="B12153" t="str">
            <v>IV00602991</v>
          </cell>
        </row>
        <row r="12154">
          <cell r="B12154" t="str">
            <v>IV00602992</v>
          </cell>
        </row>
        <row r="12155">
          <cell r="B12155" t="str">
            <v>IV00602993</v>
          </cell>
        </row>
        <row r="12156">
          <cell r="B12156" t="str">
            <v>IV00602995</v>
          </cell>
        </row>
        <row r="12157">
          <cell r="B12157" t="str">
            <v>IV00602996</v>
          </cell>
        </row>
        <row r="12158">
          <cell r="B12158" t="str">
            <v>IV00602998</v>
          </cell>
        </row>
        <row r="12159">
          <cell r="B12159" t="str">
            <v>IV00602999</v>
          </cell>
        </row>
        <row r="12160">
          <cell r="B12160" t="str">
            <v>IV00603000</v>
          </cell>
        </row>
        <row r="12161">
          <cell r="B12161" t="str">
            <v>IV00603001</v>
          </cell>
        </row>
        <row r="12162">
          <cell r="B12162" t="str">
            <v>IV00603002</v>
          </cell>
        </row>
        <row r="12163">
          <cell r="B12163" t="str">
            <v>IV00603003</v>
          </cell>
        </row>
        <row r="12164">
          <cell r="B12164" t="str">
            <v>IV00603005</v>
          </cell>
        </row>
        <row r="12165">
          <cell r="B12165" t="str">
            <v>IV00603007</v>
          </cell>
        </row>
        <row r="12166">
          <cell r="B12166" t="str">
            <v>IV00603008</v>
          </cell>
        </row>
        <row r="12167">
          <cell r="B12167" t="str">
            <v>IV00603011</v>
          </cell>
        </row>
        <row r="12168">
          <cell r="B12168" t="str">
            <v>IV00603012</v>
          </cell>
        </row>
        <row r="12169">
          <cell r="B12169" t="str">
            <v>IV00603013</v>
          </cell>
        </row>
        <row r="12170">
          <cell r="B12170" t="str">
            <v>IV00603014</v>
          </cell>
        </row>
        <row r="12171">
          <cell r="B12171" t="str">
            <v>IV00603015</v>
          </cell>
        </row>
        <row r="12172">
          <cell r="B12172" t="str">
            <v>IV00603016</v>
          </cell>
        </row>
        <row r="12173">
          <cell r="B12173" t="str">
            <v>IV00603017</v>
          </cell>
        </row>
        <row r="12174">
          <cell r="B12174" t="str">
            <v>IV00603018</v>
          </cell>
        </row>
        <row r="12175">
          <cell r="B12175" t="str">
            <v>IV00603019</v>
          </cell>
        </row>
        <row r="12176">
          <cell r="B12176" t="str">
            <v>IV00603020</v>
          </cell>
        </row>
        <row r="12177">
          <cell r="B12177" t="str">
            <v>IV00603021</v>
          </cell>
        </row>
        <row r="12178">
          <cell r="B12178" t="str">
            <v>IV00603022</v>
          </cell>
        </row>
        <row r="12179">
          <cell r="B12179" t="str">
            <v>IV00603023</v>
          </cell>
        </row>
        <row r="12180">
          <cell r="B12180" t="str">
            <v>IV00603024</v>
          </cell>
        </row>
        <row r="12181">
          <cell r="B12181" t="str">
            <v>IV00603026</v>
          </cell>
        </row>
        <row r="12182">
          <cell r="B12182" t="str">
            <v>IV00603027</v>
          </cell>
        </row>
        <row r="12183">
          <cell r="B12183" t="str">
            <v>IV00603028</v>
          </cell>
        </row>
        <row r="12184">
          <cell r="B12184" t="str">
            <v>IV00603029</v>
          </cell>
        </row>
        <row r="12185">
          <cell r="B12185" t="str">
            <v>IV00603030</v>
          </cell>
        </row>
        <row r="12186">
          <cell r="B12186" t="str">
            <v>IV00603031</v>
          </cell>
        </row>
        <row r="12187">
          <cell r="B12187" t="str">
            <v>IV00603032</v>
          </cell>
        </row>
        <row r="12188">
          <cell r="B12188" t="str">
            <v>IV00603033</v>
          </cell>
        </row>
        <row r="12189">
          <cell r="B12189" t="str">
            <v>IV00603034</v>
          </cell>
        </row>
        <row r="12190">
          <cell r="B12190" t="str">
            <v>IV00603036</v>
          </cell>
        </row>
        <row r="12191">
          <cell r="B12191" t="str">
            <v>IV00603037</v>
          </cell>
        </row>
        <row r="12192">
          <cell r="B12192" t="str">
            <v>IV00603038</v>
          </cell>
        </row>
        <row r="12193">
          <cell r="B12193" t="str">
            <v>IV00603039</v>
          </cell>
        </row>
        <row r="12194">
          <cell r="B12194" t="str">
            <v>IV00603040</v>
          </cell>
        </row>
        <row r="12195">
          <cell r="B12195" t="str">
            <v>IV00603041</v>
          </cell>
        </row>
        <row r="12196">
          <cell r="B12196" t="str">
            <v>IV00603042</v>
          </cell>
        </row>
        <row r="12197">
          <cell r="B12197" t="str">
            <v>IV00603044</v>
          </cell>
        </row>
        <row r="12198">
          <cell r="B12198" t="str">
            <v>IV00603046</v>
          </cell>
        </row>
        <row r="12199">
          <cell r="B12199" t="str">
            <v>IV00603047</v>
          </cell>
        </row>
        <row r="12200">
          <cell r="B12200" t="str">
            <v>IV00603048</v>
          </cell>
        </row>
        <row r="12201">
          <cell r="B12201" t="str">
            <v>IV00603049</v>
          </cell>
        </row>
        <row r="12202">
          <cell r="B12202" t="str">
            <v>IV00603050</v>
          </cell>
        </row>
        <row r="12203">
          <cell r="B12203" t="str">
            <v>IV00603051</v>
          </cell>
        </row>
        <row r="12204">
          <cell r="B12204" t="str">
            <v>IV00603052</v>
          </cell>
        </row>
        <row r="12205">
          <cell r="B12205" t="str">
            <v>IV00603054</v>
          </cell>
        </row>
        <row r="12206">
          <cell r="B12206" t="str">
            <v>IV00603055</v>
          </cell>
        </row>
        <row r="12207">
          <cell r="B12207" t="str">
            <v>IV00603056</v>
          </cell>
        </row>
        <row r="12208">
          <cell r="B12208" t="str">
            <v>IV00603057</v>
          </cell>
        </row>
        <row r="12209">
          <cell r="B12209" t="str">
            <v>IV00603058</v>
          </cell>
        </row>
        <row r="12210">
          <cell r="B12210" t="str">
            <v>IV00603060</v>
          </cell>
        </row>
        <row r="12211">
          <cell r="B12211" t="str">
            <v>IV00603062</v>
          </cell>
        </row>
        <row r="12212">
          <cell r="B12212" t="str">
            <v>IV00603063</v>
          </cell>
        </row>
        <row r="12213">
          <cell r="B12213" t="str">
            <v>IV00603064</v>
          </cell>
        </row>
        <row r="12214">
          <cell r="B12214" t="str">
            <v>IV00603068</v>
          </cell>
        </row>
        <row r="12215">
          <cell r="B12215" t="str">
            <v>IV00603069</v>
          </cell>
        </row>
        <row r="12216">
          <cell r="B12216" t="str">
            <v>IV00603070</v>
          </cell>
        </row>
        <row r="12217">
          <cell r="B12217" t="str">
            <v>IV00603071</v>
          </cell>
        </row>
        <row r="12218">
          <cell r="B12218" t="str">
            <v>IV00603072</v>
          </cell>
        </row>
        <row r="12219">
          <cell r="B12219" t="str">
            <v>IV00603073</v>
          </cell>
        </row>
        <row r="12220">
          <cell r="B12220" t="str">
            <v>IV00603074</v>
          </cell>
        </row>
        <row r="12221">
          <cell r="B12221" t="str">
            <v>IV00603076</v>
          </cell>
        </row>
        <row r="12222">
          <cell r="B12222" t="str">
            <v>IV00603078</v>
          </cell>
        </row>
        <row r="12223">
          <cell r="B12223" t="str">
            <v>IV00603079</v>
          </cell>
        </row>
        <row r="12224">
          <cell r="B12224" t="str">
            <v>IV00603080</v>
          </cell>
        </row>
        <row r="12225">
          <cell r="B12225" t="str">
            <v>IV00603081</v>
          </cell>
        </row>
        <row r="12226">
          <cell r="B12226" t="str">
            <v>IV00603082</v>
          </cell>
        </row>
        <row r="12227">
          <cell r="B12227" t="str">
            <v>IV00603083</v>
          </cell>
        </row>
        <row r="12228">
          <cell r="B12228" t="str">
            <v>IV00603084</v>
          </cell>
        </row>
        <row r="12229">
          <cell r="B12229" t="str">
            <v>IV00603085</v>
          </cell>
        </row>
        <row r="12230">
          <cell r="B12230" t="str">
            <v>IV00603086</v>
          </cell>
        </row>
        <row r="12231">
          <cell r="B12231" t="str">
            <v>IV00603087</v>
          </cell>
        </row>
        <row r="12232">
          <cell r="B12232" t="str">
            <v>IV00603089</v>
          </cell>
        </row>
        <row r="12233">
          <cell r="B12233" t="str">
            <v>IV00603091</v>
          </cell>
        </row>
        <row r="12234">
          <cell r="B12234" t="str">
            <v>IV00603092</v>
          </cell>
        </row>
        <row r="12235">
          <cell r="B12235" t="str">
            <v>IV00603094</v>
          </cell>
        </row>
        <row r="12236">
          <cell r="B12236" t="str">
            <v>IV00603095</v>
          </cell>
        </row>
        <row r="12237">
          <cell r="B12237" t="str">
            <v>IV00603096</v>
          </cell>
        </row>
        <row r="12238">
          <cell r="B12238" t="str">
            <v>IV00603097</v>
          </cell>
        </row>
        <row r="12239">
          <cell r="B12239" t="str">
            <v>IV00603098</v>
          </cell>
        </row>
        <row r="12240">
          <cell r="B12240" t="str">
            <v>IV00603099</v>
          </cell>
        </row>
        <row r="12241">
          <cell r="B12241" t="str">
            <v>IV00603100</v>
          </cell>
        </row>
        <row r="12242">
          <cell r="B12242" t="str">
            <v>IV00603101</v>
          </cell>
        </row>
        <row r="12243">
          <cell r="B12243" t="str">
            <v>IV00603103</v>
          </cell>
        </row>
        <row r="12244">
          <cell r="B12244" t="str">
            <v>IV00603105</v>
          </cell>
        </row>
        <row r="12245">
          <cell r="B12245" t="str">
            <v>IV00603106</v>
          </cell>
        </row>
        <row r="12246">
          <cell r="B12246" t="str">
            <v>IV00603107</v>
          </cell>
        </row>
        <row r="12247">
          <cell r="B12247" t="str">
            <v>IV00603108</v>
          </cell>
        </row>
        <row r="12248">
          <cell r="B12248" t="str">
            <v>IV00603110</v>
          </cell>
        </row>
        <row r="12249">
          <cell r="B12249" t="str">
            <v>IV00603111</v>
          </cell>
        </row>
        <row r="12250">
          <cell r="B12250" t="str">
            <v>IV00603112</v>
          </cell>
        </row>
        <row r="12251">
          <cell r="B12251" t="str">
            <v>IV00603113</v>
          </cell>
        </row>
        <row r="12252">
          <cell r="B12252" t="str">
            <v>IV00603114</v>
          </cell>
        </row>
        <row r="12253">
          <cell r="B12253" t="str">
            <v>IV00603115</v>
          </cell>
        </row>
        <row r="12254">
          <cell r="B12254" t="str">
            <v>IV00603117</v>
          </cell>
        </row>
        <row r="12255">
          <cell r="B12255" t="str">
            <v>IV00603119</v>
          </cell>
        </row>
        <row r="12256">
          <cell r="B12256" t="str">
            <v>IV00603120</v>
          </cell>
        </row>
        <row r="12257">
          <cell r="B12257" t="str">
            <v>IV00603121</v>
          </cell>
        </row>
        <row r="12258">
          <cell r="B12258" t="str">
            <v>IV00603122</v>
          </cell>
        </row>
        <row r="12259">
          <cell r="B12259" t="str">
            <v>IV00603123</v>
          </cell>
        </row>
        <row r="12260">
          <cell r="B12260" t="str">
            <v>IV00603125</v>
          </cell>
        </row>
        <row r="12261">
          <cell r="B12261" t="str">
            <v>IV00603126</v>
          </cell>
        </row>
        <row r="12262">
          <cell r="B12262" t="str">
            <v>IV00603128</v>
          </cell>
        </row>
        <row r="12263">
          <cell r="B12263" t="str">
            <v>IV00603129</v>
          </cell>
        </row>
        <row r="12264">
          <cell r="B12264" t="str">
            <v>IV00603130</v>
          </cell>
        </row>
        <row r="12265">
          <cell r="B12265" t="str">
            <v>IV00603131</v>
          </cell>
        </row>
        <row r="12266">
          <cell r="B12266" t="str">
            <v>IV00603132</v>
          </cell>
        </row>
        <row r="12267">
          <cell r="B12267" t="str">
            <v>IV00603134</v>
          </cell>
        </row>
        <row r="12268">
          <cell r="B12268" t="str">
            <v>IV00603135</v>
          </cell>
        </row>
        <row r="12269">
          <cell r="B12269" t="str">
            <v>IV00603136</v>
          </cell>
        </row>
        <row r="12270">
          <cell r="B12270" t="str">
            <v>IV00603137</v>
          </cell>
        </row>
        <row r="12271">
          <cell r="B12271" t="str">
            <v>IV00603138</v>
          </cell>
        </row>
        <row r="12272">
          <cell r="B12272" t="str">
            <v>IV00603139</v>
          </cell>
        </row>
        <row r="12273">
          <cell r="B12273" t="str">
            <v>IV00603140</v>
          </cell>
        </row>
        <row r="12274">
          <cell r="B12274" t="str">
            <v>IV00603141</v>
          </cell>
        </row>
        <row r="12275">
          <cell r="B12275" t="str">
            <v>IV00603142</v>
          </cell>
        </row>
        <row r="12276">
          <cell r="B12276" t="str">
            <v>IV00603144</v>
          </cell>
        </row>
        <row r="12277">
          <cell r="B12277" t="str">
            <v>IV00603146</v>
          </cell>
        </row>
        <row r="12278">
          <cell r="B12278" t="str">
            <v>IV00603147</v>
          </cell>
        </row>
        <row r="12279">
          <cell r="B12279" t="str">
            <v>IV00603150</v>
          </cell>
        </row>
        <row r="12280">
          <cell r="B12280" t="str">
            <v>IV00603151</v>
          </cell>
        </row>
        <row r="12281">
          <cell r="B12281" t="str">
            <v>IV00603152</v>
          </cell>
        </row>
        <row r="12282">
          <cell r="B12282" t="str">
            <v>IV00603154</v>
          </cell>
        </row>
        <row r="12283">
          <cell r="B12283" t="str">
            <v>IV00603156</v>
          </cell>
        </row>
        <row r="12284">
          <cell r="B12284" t="str">
            <v>IV00603158</v>
          </cell>
        </row>
        <row r="12285">
          <cell r="B12285" t="str">
            <v>IV00603162</v>
          </cell>
        </row>
        <row r="12286">
          <cell r="B12286" t="str">
            <v>IV00603163</v>
          </cell>
        </row>
        <row r="12287">
          <cell r="B12287" t="str">
            <v>IV00603164</v>
          </cell>
        </row>
        <row r="12288">
          <cell r="B12288" t="str">
            <v>IV00603165</v>
          </cell>
        </row>
        <row r="12289">
          <cell r="B12289" t="str">
            <v>IV00603169</v>
          </cell>
        </row>
        <row r="12290">
          <cell r="B12290" t="str">
            <v>IV00603170</v>
          </cell>
        </row>
        <row r="12291">
          <cell r="B12291" t="str">
            <v>IV00603171</v>
          </cell>
        </row>
        <row r="12292">
          <cell r="B12292" t="str">
            <v>IV00603173</v>
          </cell>
        </row>
        <row r="12293">
          <cell r="B12293" t="str">
            <v>IV00603174</v>
          </cell>
        </row>
        <row r="12294">
          <cell r="B12294" t="str">
            <v>IV00603175</v>
          </cell>
        </row>
        <row r="12295">
          <cell r="B12295" t="str">
            <v>IV00603176</v>
          </cell>
        </row>
        <row r="12296">
          <cell r="B12296" t="str">
            <v>IV00603177</v>
          </cell>
        </row>
        <row r="12297">
          <cell r="B12297" t="str">
            <v>IV00603178</v>
          </cell>
        </row>
        <row r="12298">
          <cell r="B12298" t="str">
            <v>IV00603179</v>
          </cell>
        </row>
        <row r="12299">
          <cell r="B12299" t="str">
            <v>IV00603180</v>
          </cell>
        </row>
        <row r="12300">
          <cell r="B12300" t="str">
            <v>IV00603181</v>
          </cell>
        </row>
        <row r="12301">
          <cell r="B12301" t="str">
            <v>IV00603182</v>
          </cell>
        </row>
        <row r="12302">
          <cell r="B12302" t="str">
            <v>IV00603184</v>
          </cell>
        </row>
        <row r="12303">
          <cell r="B12303" t="str">
            <v>IV00603185</v>
          </cell>
        </row>
        <row r="12304">
          <cell r="B12304" t="str">
            <v>IV00603186</v>
          </cell>
        </row>
        <row r="12305">
          <cell r="B12305" t="str">
            <v>IV00603187</v>
          </cell>
        </row>
        <row r="12306">
          <cell r="B12306" t="str">
            <v>IV00603188</v>
          </cell>
        </row>
        <row r="12307">
          <cell r="B12307" t="str">
            <v>IV00603189</v>
          </cell>
        </row>
        <row r="12308">
          <cell r="B12308" t="str">
            <v>IV00603190</v>
          </cell>
        </row>
        <row r="12309">
          <cell r="B12309" t="str">
            <v>IV00603192</v>
          </cell>
        </row>
        <row r="12310">
          <cell r="B12310" t="str">
            <v>IV00603193</v>
          </cell>
        </row>
        <row r="12311">
          <cell r="B12311" t="str">
            <v>IV00603194</v>
          </cell>
        </row>
        <row r="12312">
          <cell r="B12312" t="str">
            <v>IV00603195</v>
          </cell>
        </row>
        <row r="12313">
          <cell r="B12313" t="str">
            <v>IV00603196</v>
          </cell>
        </row>
        <row r="12314">
          <cell r="B12314" t="str">
            <v>IV00603197</v>
          </cell>
        </row>
        <row r="12315">
          <cell r="B12315" t="str">
            <v>IV00603198</v>
          </cell>
        </row>
        <row r="12316">
          <cell r="B12316" t="str">
            <v>IV00603199</v>
          </cell>
        </row>
        <row r="12317">
          <cell r="B12317" t="str">
            <v>IV00603200</v>
          </cell>
        </row>
        <row r="12318">
          <cell r="B12318" t="str">
            <v>IV00603201</v>
          </cell>
        </row>
        <row r="12319">
          <cell r="B12319" t="str">
            <v>IV00603202</v>
          </cell>
        </row>
        <row r="12320">
          <cell r="B12320" t="str">
            <v>IV00603203</v>
          </cell>
        </row>
        <row r="12321">
          <cell r="B12321" t="str">
            <v>IV00603204</v>
          </cell>
        </row>
        <row r="12322">
          <cell r="B12322" t="str">
            <v>IV00603206</v>
          </cell>
        </row>
        <row r="12323">
          <cell r="B12323" t="str">
            <v>IV00603207</v>
          </cell>
        </row>
        <row r="12324">
          <cell r="B12324" t="str">
            <v>IV00603208</v>
          </cell>
        </row>
        <row r="12325">
          <cell r="B12325" t="str">
            <v>IV00603209</v>
          </cell>
        </row>
        <row r="12326">
          <cell r="B12326" t="str">
            <v>IV00603210</v>
          </cell>
        </row>
        <row r="12327">
          <cell r="B12327" t="str">
            <v>IV00603211</v>
          </cell>
        </row>
        <row r="12328">
          <cell r="B12328" t="str">
            <v>IV00603212</v>
          </cell>
        </row>
        <row r="12329">
          <cell r="B12329" t="str">
            <v>IV00603213</v>
          </cell>
        </row>
        <row r="12330">
          <cell r="B12330" t="str">
            <v>IV00603215</v>
          </cell>
        </row>
        <row r="12331">
          <cell r="B12331" t="str">
            <v>IV00603216</v>
          </cell>
        </row>
        <row r="12332">
          <cell r="B12332" t="str">
            <v>IV00603217</v>
          </cell>
        </row>
        <row r="12333">
          <cell r="B12333" t="str">
            <v>IV00603218</v>
          </cell>
        </row>
        <row r="12334">
          <cell r="B12334" t="str">
            <v>IV00603219</v>
          </cell>
        </row>
        <row r="12335">
          <cell r="B12335" t="str">
            <v>IV00603220</v>
          </cell>
        </row>
        <row r="12336">
          <cell r="B12336" t="str">
            <v>IV00603223</v>
          </cell>
        </row>
        <row r="12337">
          <cell r="B12337" t="str">
            <v>IV00603224</v>
          </cell>
        </row>
        <row r="12338">
          <cell r="B12338" t="str">
            <v>IV00603225</v>
          </cell>
        </row>
        <row r="12339">
          <cell r="B12339" t="str">
            <v>IV00603226</v>
          </cell>
        </row>
        <row r="12340">
          <cell r="B12340" t="str">
            <v>IV00603227</v>
          </cell>
        </row>
        <row r="12341">
          <cell r="B12341" t="str">
            <v>IV00603228</v>
          </cell>
        </row>
        <row r="12342">
          <cell r="B12342" t="str">
            <v>IV00603229</v>
          </cell>
        </row>
        <row r="12343">
          <cell r="B12343" t="str">
            <v>IV00603230</v>
          </cell>
        </row>
        <row r="12344">
          <cell r="B12344" t="str">
            <v>IV00603231</v>
          </cell>
        </row>
        <row r="12345">
          <cell r="B12345" t="str">
            <v>IV00603232</v>
          </cell>
        </row>
        <row r="12346">
          <cell r="B12346" t="str">
            <v>IV00603233</v>
          </cell>
        </row>
        <row r="12347">
          <cell r="B12347" t="str">
            <v>IV00603234</v>
          </cell>
        </row>
        <row r="12348">
          <cell r="B12348" t="str">
            <v>IV00603235</v>
          </cell>
        </row>
        <row r="12349">
          <cell r="B12349" t="str">
            <v>IV00603236</v>
          </cell>
        </row>
        <row r="12350">
          <cell r="B12350" t="str">
            <v>IV00603237</v>
          </cell>
        </row>
        <row r="12351">
          <cell r="B12351" t="str">
            <v>IV00603238</v>
          </cell>
        </row>
        <row r="12352">
          <cell r="B12352" t="str">
            <v>IV00603239</v>
          </cell>
        </row>
        <row r="12353">
          <cell r="B12353" t="str">
            <v>IV00603240</v>
          </cell>
        </row>
        <row r="12354">
          <cell r="B12354" t="str">
            <v>IV00603241</v>
          </cell>
        </row>
        <row r="12355">
          <cell r="B12355" t="str">
            <v>IV00603243</v>
          </cell>
        </row>
        <row r="12356">
          <cell r="B12356" t="str">
            <v>IV00603244</v>
          </cell>
        </row>
        <row r="12357">
          <cell r="B12357" t="str">
            <v>IV00603245</v>
          </cell>
        </row>
        <row r="12358">
          <cell r="B12358" t="str">
            <v>IV00603247</v>
          </cell>
        </row>
        <row r="12359">
          <cell r="B12359" t="str">
            <v>IV00603249</v>
          </cell>
        </row>
        <row r="12360">
          <cell r="B12360" t="str">
            <v>IV00603252</v>
          </cell>
        </row>
        <row r="12361">
          <cell r="B12361" t="str">
            <v>IV00603253</v>
          </cell>
        </row>
        <row r="12362">
          <cell r="B12362" t="str">
            <v>IV00603254</v>
          </cell>
        </row>
        <row r="12363">
          <cell r="B12363" t="str">
            <v>IV00603255</v>
          </cell>
        </row>
        <row r="12364">
          <cell r="B12364" t="str">
            <v>IV00603256</v>
          </cell>
        </row>
        <row r="12365">
          <cell r="B12365" t="str">
            <v>IV00603257</v>
          </cell>
        </row>
        <row r="12366">
          <cell r="B12366" t="str">
            <v>IV00603258</v>
          </cell>
        </row>
        <row r="12367">
          <cell r="B12367" t="str">
            <v>IV00603259</v>
          </cell>
        </row>
        <row r="12368">
          <cell r="B12368" t="str">
            <v>IV00603261</v>
          </cell>
        </row>
        <row r="12369">
          <cell r="B12369" t="str">
            <v>IV00603262</v>
          </cell>
        </row>
        <row r="12370">
          <cell r="B12370" t="str">
            <v>IV00603264</v>
          </cell>
        </row>
        <row r="12371">
          <cell r="B12371" t="str">
            <v>IV00603265</v>
          </cell>
        </row>
        <row r="12372">
          <cell r="B12372" t="str">
            <v>IV00603266</v>
          </cell>
        </row>
        <row r="12373">
          <cell r="B12373" t="str">
            <v>IV00603268</v>
          </cell>
        </row>
        <row r="12374">
          <cell r="B12374" t="str">
            <v>IV00603269</v>
          </cell>
        </row>
        <row r="12375">
          <cell r="B12375" t="str">
            <v>IV00603271</v>
          </cell>
        </row>
        <row r="12376">
          <cell r="B12376" t="str">
            <v>IV00603272</v>
          </cell>
        </row>
        <row r="12377">
          <cell r="B12377" t="str">
            <v>IV00603273</v>
          </cell>
        </row>
        <row r="12378">
          <cell r="B12378" t="str">
            <v>IV00603274</v>
          </cell>
        </row>
        <row r="12379">
          <cell r="B12379" t="str">
            <v>IV00603275</v>
          </cell>
        </row>
        <row r="12380">
          <cell r="B12380" t="str">
            <v>IV00603276</v>
          </cell>
        </row>
        <row r="12381">
          <cell r="B12381" t="str">
            <v>IV00603277</v>
          </cell>
        </row>
        <row r="12382">
          <cell r="B12382" t="str">
            <v>IV00603278</v>
          </cell>
        </row>
        <row r="12383">
          <cell r="B12383" t="str">
            <v>IV00603279</v>
          </cell>
        </row>
        <row r="12384">
          <cell r="B12384" t="str">
            <v>IV00603280</v>
          </cell>
        </row>
        <row r="12385">
          <cell r="B12385" t="str">
            <v>IV00603281</v>
          </cell>
        </row>
        <row r="12386">
          <cell r="B12386" t="str">
            <v>IV00603282</v>
          </cell>
        </row>
        <row r="12387">
          <cell r="B12387" t="str">
            <v>IV00603283</v>
          </cell>
        </row>
        <row r="12388">
          <cell r="B12388" t="str">
            <v>IV00603284</v>
          </cell>
        </row>
        <row r="12389">
          <cell r="B12389" t="str">
            <v>IV00603285</v>
          </cell>
        </row>
        <row r="12390">
          <cell r="B12390" t="str">
            <v>IV00603286</v>
          </cell>
        </row>
        <row r="12391">
          <cell r="B12391" t="str">
            <v>IV00603288</v>
          </cell>
        </row>
        <row r="12392">
          <cell r="B12392" t="str">
            <v>IV00603289</v>
          </cell>
        </row>
        <row r="12393">
          <cell r="B12393" t="str">
            <v>IV00603290</v>
          </cell>
        </row>
        <row r="12394">
          <cell r="B12394" t="str">
            <v>IV00603291</v>
          </cell>
        </row>
        <row r="12395">
          <cell r="B12395" t="str">
            <v>IV00603292</v>
          </cell>
        </row>
        <row r="12396">
          <cell r="B12396" t="str">
            <v>IV00603293</v>
          </cell>
        </row>
        <row r="12397">
          <cell r="B12397" t="str">
            <v>IV00603294</v>
          </cell>
        </row>
        <row r="12398">
          <cell r="B12398" t="str">
            <v>IV00603295</v>
          </cell>
        </row>
        <row r="12399">
          <cell r="B12399" t="str">
            <v>IV00603296</v>
          </cell>
        </row>
        <row r="12400">
          <cell r="B12400" t="str">
            <v>IV00603297</v>
          </cell>
        </row>
        <row r="12401">
          <cell r="B12401" t="str">
            <v>IV00603300</v>
          </cell>
        </row>
        <row r="12402">
          <cell r="B12402" t="str">
            <v>IV00603301</v>
          </cell>
        </row>
        <row r="12403">
          <cell r="B12403" t="str">
            <v>IV00603303</v>
          </cell>
        </row>
        <row r="12404">
          <cell r="B12404" t="str">
            <v>IV00603304</v>
          </cell>
        </row>
        <row r="12405">
          <cell r="B12405" t="str">
            <v>IV00603305</v>
          </cell>
        </row>
        <row r="12406">
          <cell r="B12406" t="str">
            <v>IV00603306</v>
          </cell>
        </row>
        <row r="12407">
          <cell r="B12407" t="str">
            <v>IV00603307</v>
          </cell>
        </row>
        <row r="12408">
          <cell r="B12408" t="str">
            <v>IV00603309</v>
          </cell>
        </row>
        <row r="12409">
          <cell r="B12409" t="str">
            <v>IV00603310</v>
          </cell>
        </row>
        <row r="12410">
          <cell r="B12410" t="str">
            <v>IV00603311</v>
          </cell>
        </row>
        <row r="12411">
          <cell r="B12411" t="str">
            <v>IV00603312</v>
          </cell>
        </row>
        <row r="12412">
          <cell r="B12412" t="str">
            <v>IV00603313</v>
          </cell>
        </row>
        <row r="12413">
          <cell r="B12413" t="str">
            <v>IV00603314</v>
          </cell>
        </row>
        <row r="12414">
          <cell r="B12414" t="str">
            <v>IV00603315</v>
          </cell>
        </row>
        <row r="12415">
          <cell r="B12415" t="str">
            <v>IV00603316</v>
          </cell>
        </row>
        <row r="12416">
          <cell r="B12416" t="str">
            <v>IV00603317</v>
          </cell>
        </row>
        <row r="12417">
          <cell r="B12417" t="str">
            <v>IV00603318</v>
          </cell>
        </row>
        <row r="12418">
          <cell r="B12418" t="str">
            <v>IV00603319</v>
          </cell>
        </row>
        <row r="12419">
          <cell r="B12419" t="str">
            <v>IV00603320</v>
          </cell>
        </row>
        <row r="12420">
          <cell r="B12420" t="str">
            <v>IV00603321</v>
          </cell>
        </row>
        <row r="12421">
          <cell r="B12421" t="str">
            <v>IV00603322</v>
          </cell>
        </row>
        <row r="12422">
          <cell r="B12422" t="str">
            <v>IV00603323</v>
          </cell>
        </row>
        <row r="12423">
          <cell r="B12423" t="str">
            <v>IV00603324</v>
          </cell>
        </row>
        <row r="12424">
          <cell r="B12424" t="str">
            <v>IV00603326</v>
          </cell>
        </row>
        <row r="12425">
          <cell r="B12425" t="str">
            <v>IV00603327</v>
          </cell>
        </row>
        <row r="12426">
          <cell r="B12426" t="str">
            <v>IV00603328</v>
          </cell>
        </row>
        <row r="12427">
          <cell r="B12427" t="str">
            <v>IV00603329</v>
          </cell>
        </row>
        <row r="12428">
          <cell r="B12428" t="str">
            <v>IV00603330</v>
          </cell>
        </row>
        <row r="12429">
          <cell r="B12429" t="str">
            <v>IV00603331</v>
          </cell>
        </row>
        <row r="12430">
          <cell r="B12430" t="str">
            <v>IV00603334</v>
          </cell>
        </row>
        <row r="12431">
          <cell r="B12431" t="str">
            <v>IV00603335</v>
          </cell>
        </row>
        <row r="12432">
          <cell r="B12432" t="str">
            <v>IV00603336</v>
          </cell>
        </row>
        <row r="12433">
          <cell r="B12433" t="str">
            <v>IV00603337</v>
          </cell>
        </row>
        <row r="12434">
          <cell r="B12434" t="str">
            <v>IV00603338</v>
          </cell>
        </row>
        <row r="12435">
          <cell r="B12435" t="str">
            <v>IV00603339</v>
          </cell>
        </row>
        <row r="12436">
          <cell r="B12436" t="str">
            <v>IV00603340</v>
          </cell>
        </row>
        <row r="12437">
          <cell r="B12437" t="str">
            <v>IV00603341</v>
          </cell>
        </row>
        <row r="12438">
          <cell r="B12438" t="str">
            <v>IV00603342</v>
          </cell>
        </row>
        <row r="12439">
          <cell r="B12439" t="str">
            <v>IV00603343</v>
          </cell>
        </row>
        <row r="12440">
          <cell r="B12440" t="str">
            <v>IV00603344</v>
          </cell>
        </row>
        <row r="12441">
          <cell r="B12441" t="str">
            <v>IV00603345</v>
          </cell>
        </row>
        <row r="12442">
          <cell r="B12442" t="str">
            <v>IV00603346</v>
          </cell>
        </row>
        <row r="12443">
          <cell r="B12443" t="str">
            <v>IV00603347</v>
          </cell>
        </row>
        <row r="12444">
          <cell r="B12444" t="str">
            <v>IV00603348</v>
          </cell>
        </row>
        <row r="12445">
          <cell r="B12445" t="str">
            <v>IV00603349</v>
          </cell>
        </row>
        <row r="12446">
          <cell r="B12446" t="str">
            <v>IV00603350</v>
          </cell>
        </row>
        <row r="12447">
          <cell r="B12447" t="str">
            <v>IV00603351</v>
          </cell>
        </row>
        <row r="12448">
          <cell r="B12448" t="str">
            <v>IV00603352</v>
          </cell>
        </row>
        <row r="12449">
          <cell r="B12449" t="str">
            <v>IV00603353</v>
          </cell>
        </row>
        <row r="12450">
          <cell r="B12450" t="str">
            <v>IV00603354</v>
          </cell>
        </row>
        <row r="12451">
          <cell r="B12451" t="str">
            <v>IV00603356</v>
          </cell>
        </row>
        <row r="12452">
          <cell r="B12452" t="str">
            <v>IV00603357</v>
          </cell>
        </row>
        <row r="12453">
          <cell r="B12453" t="str">
            <v>IV00603358</v>
          </cell>
        </row>
        <row r="12454">
          <cell r="B12454" t="str">
            <v>IV00603359</v>
          </cell>
        </row>
        <row r="12455">
          <cell r="B12455" t="str">
            <v>IV00603360</v>
          </cell>
        </row>
        <row r="12456">
          <cell r="B12456" t="str">
            <v>IV00603361</v>
          </cell>
        </row>
        <row r="12457">
          <cell r="B12457" t="str">
            <v>IV00603362</v>
          </cell>
        </row>
        <row r="12458">
          <cell r="B12458" t="str">
            <v>IV00603363</v>
          </cell>
        </row>
        <row r="12459">
          <cell r="B12459" t="str">
            <v>IV00603364</v>
          </cell>
        </row>
        <row r="12460">
          <cell r="B12460" t="str">
            <v>IV00603365</v>
          </cell>
        </row>
        <row r="12461">
          <cell r="B12461" t="str">
            <v>IV00603366</v>
          </cell>
        </row>
        <row r="12462">
          <cell r="B12462" t="str">
            <v>IV00603367</v>
          </cell>
        </row>
        <row r="12463">
          <cell r="B12463" t="str">
            <v>IV00603368</v>
          </cell>
        </row>
        <row r="12464">
          <cell r="B12464" t="str">
            <v>IV00603370</v>
          </cell>
        </row>
        <row r="12465">
          <cell r="B12465" t="str">
            <v>IV00603371</v>
          </cell>
        </row>
        <row r="12466">
          <cell r="B12466" t="str">
            <v>IV00603372</v>
          </cell>
        </row>
        <row r="12467">
          <cell r="B12467" t="str">
            <v>IV00603373</v>
          </cell>
        </row>
        <row r="12468">
          <cell r="B12468" t="str">
            <v>IV00603374</v>
          </cell>
        </row>
        <row r="12469">
          <cell r="B12469" t="str">
            <v>IV00603375</v>
          </cell>
        </row>
        <row r="12470">
          <cell r="B12470" t="str">
            <v>IV00603376</v>
          </cell>
        </row>
        <row r="12471">
          <cell r="B12471" t="str">
            <v>IV00603377</v>
          </cell>
        </row>
        <row r="12472">
          <cell r="B12472" t="str">
            <v>IV00603378</v>
          </cell>
        </row>
        <row r="12473">
          <cell r="B12473" t="str">
            <v>IV00603379</v>
          </cell>
        </row>
        <row r="12474">
          <cell r="B12474" t="str">
            <v>IV00603380</v>
          </cell>
        </row>
        <row r="12475">
          <cell r="B12475" t="str">
            <v>IV00603383</v>
          </cell>
        </row>
        <row r="12476">
          <cell r="B12476" t="str">
            <v>IV00603385</v>
          </cell>
        </row>
        <row r="12477">
          <cell r="B12477" t="str">
            <v>IV00603386</v>
          </cell>
        </row>
        <row r="12478">
          <cell r="B12478" t="str">
            <v>IV00603387</v>
          </cell>
        </row>
        <row r="12479">
          <cell r="B12479" t="str">
            <v>IV00603388</v>
          </cell>
        </row>
        <row r="12480">
          <cell r="B12480" t="str">
            <v>IV00603391</v>
          </cell>
        </row>
        <row r="12481">
          <cell r="B12481" t="str">
            <v>IV00603392</v>
          </cell>
        </row>
        <row r="12482">
          <cell r="B12482" t="str">
            <v>IV00603393</v>
          </cell>
        </row>
        <row r="12483">
          <cell r="B12483" t="str">
            <v>IV00603394</v>
          </cell>
        </row>
        <row r="12484">
          <cell r="B12484" t="str">
            <v>IV00603395</v>
          </cell>
        </row>
        <row r="12485">
          <cell r="B12485" t="str">
            <v>IV00603396</v>
          </cell>
        </row>
        <row r="12486">
          <cell r="B12486" t="str">
            <v>IV00603397</v>
          </cell>
        </row>
        <row r="12487">
          <cell r="B12487" t="str">
            <v>IV00603398</v>
          </cell>
        </row>
        <row r="12488">
          <cell r="B12488" t="str">
            <v>IV00603399</v>
          </cell>
        </row>
        <row r="12489">
          <cell r="B12489" t="str">
            <v>IV00603400</v>
          </cell>
        </row>
        <row r="12490">
          <cell r="B12490" t="str">
            <v>IV00603401</v>
          </cell>
        </row>
        <row r="12491">
          <cell r="B12491" t="str">
            <v>IV00603402</v>
          </cell>
        </row>
        <row r="12492">
          <cell r="B12492" t="str">
            <v>IV00603403</v>
          </cell>
        </row>
        <row r="12493">
          <cell r="B12493" t="str">
            <v>IV00603411</v>
          </cell>
        </row>
        <row r="12494">
          <cell r="B12494" t="str">
            <v>IV00603412</v>
          </cell>
        </row>
        <row r="12495">
          <cell r="B12495" t="str">
            <v>IV00603413</v>
          </cell>
        </row>
        <row r="12496">
          <cell r="B12496" t="str">
            <v>IV00603414</v>
          </cell>
        </row>
        <row r="12497">
          <cell r="B12497" t="str">
            <v>IV00603415</v>
          </cell>
        </row>
        <row r="12498">
          <cell r="B12498" t="str">
            <v>IV00603418</v>
          </cell>
        </row>
        <row r="12499">
          <cell r="B12499" t="str">
            <v>IV00603421</v>
          </cell>
        </row>
        <row r="12500">
          <cell r="B12500" t="str">
            <v>IV00603422</v>
          </cell>
        </row>
        <row r="12501">
          <cell r="B12501" t="str">
            <v>IV00603436</v>
          </cell>
        </row>
        <row r="12502">
          <cell r="B12502" t="str">
            <v>IV00603437</v>
          </cell>
        </row>
        <row r="12503">
          <cell r="B12503" t="str">
            <v>IV00603438</v>
          </cell>
        </row>
        <row r="12504">
          <cell r="B12504" t="str">
            <v>IV00603439</v>
          </cell>
        </row>
        <row r="12505">
          <cell r="B12505" t="str">
            <v>IV00603440</v>
          </cell>
        </row>
        <row r="12506">
          <cell r="B12506" t="str">
            <v>IV00603441</v>
          </cell>
        </row>
        <row r="12507">
          <cell r="B12507" t="str">
            <v>IV00603442</v>
          </cell>
        </row>
        <row r="12508">
          <cell r="B12508" t="str">
            <v>IV00603443</v>
          </cell>
        </row>
        <row r="12509">
          <cell r="B12509" t="str">
            <v>IV00603444</v>
          </cell>
        </row>
        <row r="12510">
          <cell r="B12510" t="str">
            <v>IV00604101</v>
          </cell>
        </row>
        <row r="12511">
          <cell r="B12511" t="str">
            <v>C000442925</v>
          </cell>
        </row>
        <row r="12512">
          <cell r="B12512" t="str">
            <v>C000442933</v>
          </cell>
        </row>
        <row r="12513">
          <cell r="B12513" t="str">
            <v>C000443220</v>
          </cell>
        </row>
        <row r="12514">
          <cell r="B12514" t="str">
            <v>C000443565</v>
          </cell>
        </row>
        <row r="12515">
          <cell r="B12515" t="str">
            <v>C000443875</v>
          </cell>
        </row>
        <row r="12516">
          <cell r="B12516" t="str">
            <v>IV00300002</v>
          </cell>
        </row>
        <row r="12517">
          <cell r="B12517" t="str">
            <v>IV00300006</v>
          </cell>
        </row>
        <row r="12518">
          <cell r="B12518" t="str">
            <v>IV00300008</v>
          </cell>
        </row>
        <row r="12519">
          <cell r="B12519" t="str">
            <v>IV00300010</v>
          </cell>
        </row>
        <row r="12520">
          <cell r="B12520" t="str">
            <v>IV00300011</v>
          </cell>
        </row>
        <row r="12521">
          <cell r="B12521" t="str">
            <v>IV00300012</v>
          </cell>
        </row>
        <row r="12522">
          <cell r="B12522" t="str">
            <v>IV00300016</v>
          </cell>
        </row>
        <row r="12523">
          <cell r="B12523" t="str">
            <v>IV00300017</v>
          </cell>
        </row>
        <row r="12524">
          <cell r="B12524" t="str">
            <v>IV00300020</v>
          </cell>
        </row>
        <row r="12525">
          <cell r="B12525" t="str">
            <v>IV00300024</v>
          </cell>
        </row>
        <row r="12526">
          <cell r="B12526" t="str">
            <v>IV00300026</v>
          </cell>
        </row>
        <row r="12527">
          <cell r="B12527" t="str">
            <v>IV00300027</v>
          </cell>
        </row>
        <row r="12528">
          <cell r="B12528" t="str">
            <v>IV00300030</v>
          </cell>
        </row>
        <row r="12529">
          <cell r="B12529" t="str">
            <v>IV00300032</v>
          </cell>
        </row>
        <row r="12530">
          <cell r="B12530" t="str">
            <v>IV00300033</v>
          </cell>
        </row>
        <row r="12531">
          <cell r="B12531" t="str">
            <v>IV00300035</v>
          </cell>
        </row>
        <row r="12532">
          <cell r="B12532" t="str">
            <v>IV00300038</v>
          </cell>
        </row>
        <row r="12533">
          <cell r="B12533" t="str">
            <v>IV00300039</v>
          </cell>
        </row>
        <row r="12534">
          <cell r="B12534" t="str">
            <v>IV00300040</v>
          </cell>
        </row>
        <row r="12535">
          <cell r="B12535" t="str">
            <v>IV00300041</v>
          </cell>
        </row>
        <row r="12536">
          <cell r="B12536" t="str">
            <v>IV00300042</v>
          </cell>
        </row>
        <row r="12537">
          <cell r="B12537" t="str">
            <v>IV00300045</v>
          </cell>
        </row>
        <row r="12538">
          <cell r="B12538" t="str">
            <v>IV00300051</v>
          </cell>
        </row>
        <row r="12539">
          <cell r="B12539" t="str">
            <v>IV00300052</v>
          </cell>
        </row>
        <row r="12540">
          <cell r="B12540" t="str">
            <v>IV00300053</v>
          </cell>
        </row>
        <row r="12541">
          <cell r="B12541" t="str">
            <v>IV00300054</v>
          </cell>
        </row>
        <row r="12542">
          <cell r="B12542" t="str">
            <v>IV00300055</v>
          </cell>
        </row>
        <row r="12543">
          <cell r="B12543" t="str">
            <v>IV00300056</v>
          </cell>
        </row>
        <row r="12544">
          <cell r="B12544" t="str">
            <v>IV00300057</v>
          </cell>
        </row>
        <row r="12545">
          <cell r="B12545" t="str">
            <v>IV00300058</v>
          </cell>
        </row>
        <row r="12546">
          <cell r="B12546" t="str">
            <v>IV00300059</v>
          </cell>
        </row>
        <row r="12547">
          <cell r="B12547" t="str">
            <v>IV00300061</v>
          </cell>
        </row>
        <row r="12548">
          <cell r="B12548" t="str">
            <v>IV00300062</v>
          </cell>
        </row>
        <row r="12549">
          <cell r="B12549" t="str">
            <v>IV00300063</v>
          </cell>
        </row>
        <row r="12550">
          <cell r="B12550" t="str">
            <v>IV00300064</v>
          </cell>
        </row>
        <row r="12551">
          <cell r="B12551" t="str">
            <v>IV00300065</v>
          </cell>
        </row>
        <row r="12552">
          <cell r="B12552" t="str">
            <v>IV00300066</v>
          </cell>
        </row>
        <row r="12553">
          <cell r="B12553" t="str">
            <v>IV00300067</v>
          </cell>
        </row>
        <row r="12554">
          <cell r="B12554" t="str">
            <v>IV00300068</v>
          </cell>
        </row>
        <row r="12555">
          <cell r="B12555" t="str">
            <v>IV00300069</v>
          </cell>
        </row>
        <row r="12556">
          <cell r="B12556" t="str">
            <v>IV00300071</v>
          </cell>
        </row>
        <row r="12557">
          <cell r="B12557" t="str">
            <v>IV00300072</v>
          </cell>
        </row>
        <row r="12558">
          <cell r="B12558" t="str">
            <v>IV00300073</v>
          </cell>
        </row>
        <row r="12559">
          <cell r="B12559" t="str">
            <v>IV00300074</v>
          </cell>
        </row>
        <row r="12560">
          <cell r="B12560" t="str">
            <v>IV00300075</v>
          </cell>
        </row>
        <row r="12561">
          <cell r="B12561" t="str">
            <v>IV00300077</v>
          </cell>
        </row>
        <row r="12562">
          <cell r="B12562" t="str">
            <v>IV00300078</v>
          </cell>
        </row>
        <row r="12563">
          <cell r="B12563" t="str">
            <v>IV00300082</v>
          </cell>
        </row>
        <row r="12564">
          <cell r="B12564" t="str">
            <v>IV00300083</v>
          </cell>
        </row>
        <row r="12565">
          <cell r="B12565" t="str">
            <v>IV00300084</v>
          </cell>
        </row>
        <row r="12566">
          <cell r="B12566" t="str">
            <v>IV00300086</v>
          </cell>
        </row>
        <row r="12567">
          <cell r="B12567" t="str">
            <v>IV00300088</v>
          </cell>
        </row>
        <row r="12568">
          <cell r="B12568" t="str">
            <v>IV00300089</v>
          </cell>
        </row>
        <row r="12569">
          <cell r="B12569" t="str">
            <v>IV00300090</v>
          </cell>
        </row>
        <row r="12570">
          <cell r="B12570" t="str">
            <v>IV00300091</v>
          </cell>
        </row>
        <row r="12571">
          <cell r="B12571" t="str">
            <v>IV00300092</v>
          </cell>
        </row>
        <row r="12572">
          <cell r="B12572" t="str">
            <v>IV00300094</v>
          </cell>
        </row>
        <row r="12573">
          <cell r="B12573" t="str">
            <v>IV00300097</v>
          </cell>
        </row>
        <row r="12574">
          <cell r="B12574" t="str">
            <v>IV00300098</v>
          </cell>
        </row>
        <row r="12575">
          <cell r="B12575" t="str">
            <v>IV00300099</v>
          </cell>
        </row>
        <row r="12576">
          <cell r="B12576" t="str">
            <v>IV00300101</v>
          </cell>
        </row>
        <row r="12577">
          <cell r="B12577" t="str">
            <v>IV00300102</v>
          </cell>
        </row>
        <row r="12578">
          <cell r="B12578" t="str">
            <v>IV00300103</v>
          </cell>
        </row>
        <row r="12579">
          <cell r="B12579" t="str">
            <v>IV00300106</v>
          </cell>
        </row>
        <row r="12580">
          <cell r="B12580" t="str">
            <v>IV00300110</v>
          </cell>
        </row>
        <row r="12581">
          <cell r="B12581" t="str">
            <v>IV00300111</v>
          </cell>
        </row>
        <row r="12582">
          <cell r="B12582" t="str">
            <v>IV00300112</v>
          </cell>
        </row>
        <row r="12583">
          <cell r="B12583" t="str">
            <v>IV00300113</v>
          </cell>
        </row>
        <row r="12584">
          <cell r="B12584" t="str">
            <v>IV00300114</v>
          </cell>
        </row>
        <row r="12585">
          <cell r="B12585" t="str">
            <v>IV00300116</v>
          </cell>
        </row>
        <row r="12586">
          <cell r="B12586" t="str">
            <v>IV00300118</v>
          </cell>
        </row>
        <row r="12587">
          <cell r="B12587" t="str">
            <v>IV00300119</v>
          </cell>
        </row>
        <row r="12588">
          <cell r="B12588" t="str">
            <v>IV00300122</v>
          </cell>
        </row>
        <row r="12589">
          <cell r="B12589" t="str">
            <v>IV00300123</v>
          </cell>
        </row>
        <row r="12590">
          <cell r="B12590" t="str">
            <v>IV00300124</v>
          </cell>
        </row>
        <row r="12591">
          <cell r="B12591" t="str">
            <v>IV00300125</v>
          </cell>
        </row>
        <row r="12592">
          <cell r="B12592" t="str">
            <v>IV00300126</v>
          </cell>
        </row>
        <row r="12593">
          <cell r="B12593" t="str">
            <v>IV00300127</v>
          </cell>
        </row>
        <row r="12594">
          <cell r="B12594" t="str">
            <v>IV00300129</v>
          </cell>
        </row>
        <row r="12595">
          <cell r="B12595" t="str">
            <v>IV00300130</v>
          </cell>
        </row>
        <row r="12596">
          <cell r="B12596" t="str">
            <v>IV00300131</v>
          </cell>
        </row>
        <row r="12597">
          <cell r="B12597" t="str">
            <v>IV00300132</v>
          </cell>
        </row>
        <row r="12598">
          <cell r="B12598" t="str">
            <v>IV00300133</v>
          </cell>
        </row>
        <row r="12599">
          <cell r="B12599" t="str">
            <v>IV00300134</v>
          </cell>
        </row>
        <row r="12600">
          <cell r="B12600" t="str">
            <v>IV00300136</v>
          </cell>
        </row>
        <row r="12601">
          <cell r="B12601" t="str">
            <v>IV00300138</v>
          </cell>
        </row>
        <row r="12602">
          <cell r="B12602" t="str">
            <v>IV00300139</v>
          </cell>
        </row>
        <row r="12603">
          <cell r="B12603" t="str">
            <v>IV00300140</v>
          </cell>
        </row>
        <row r="12604">
          <cell r="B12604" t="str">
            <v>IV00300141</v>
          </cell>
        </row>
        <row r="12605">
          <cell r="B12605" t="str">
            <v>IV00300142</v>
          </cell>
        </row>
        <row r="12606">
          <cell r="B12606" t="str">
            <v>IV00300143</v>
          </cell>
        </row>
        <row r="12607">
          <cell r="B12607" t="str">
            <v>IV00300147</v>
          </cell>
        </row>
        <row r="12608">
          <cell r="B12608" t="str">
            <v>IV00300150</v>
          </cell>
        </row>
        <row r="12609">
          <cell r="B12609" t="str">
            <v>IV00300152</v>
          </cell>
        </row>
        <row r="12610">
          <cell r="B12610" t="str">
            <v>IV00300153</v>
          </cell>
        </row>
        <row r="12611">
          <cell r="B12611" t="str">
            <v>IV00300154</v>
          </cell>
        </row>
        <row r="12612">
          <cell r="B12612" t="str">
            <v>IV00300155</v>
          </cell>
        </row>
        <row r="12613">
          <cell r="B12613" t="str">
            <v>IV00300156</v>
          </cell>
        </row>
        <row r="12614">
          <cell r="B12614" t="str">
            <v>IV00300157</v>
          </cell>
        </row>
        <row r="12615">
          <cell r="B12615" t="str">
            <v>IV00300159</v>
          </cell>
        </row>
        <row r="12616">
          <cell r="B12616" t="str">
            <v>IV00300161</v>
          </cell>
        </row>
        <row r="12617">
          <cell r="B12617" t="str">
            <v>IV00300163</v>
          </cell>
        </row>
        <row r="12618">
          <cell r="B12618" t="str">
            <v>IV00300164</v>
          </cell>
        </row>
        <row r="12619">
          <cell r="B12619" t="str">
            <v>IV00300166</v>
          </cell>
        </row>
        <row r="12620">
          <cell r="B12620" t="str">
            <v>IV00300168</v>
          </cell>
        </row>
        <row r="12621">
          <cell r="B12621" t="str">
            <v>IV00300169</v>
          </cell>
        </row>
        <row r="12622">
          <cell r="B12622" t="str">
            <v>IV00300172</v>
          </cell>
        </row>
        <row r="12623">
          <cell r="B12623" t="str">
            <v>IV00300173</v>
          </cell>
        </row>
        <row r="12624">
          <cell r="B12624" t="str">
            <v>IV00300174</v>
          </cell>
        </row>
        <row r="12625">
          <cell r="B12625" t="str">
            <v>IV00300175</v>
          </cell>
        </row>
        <row r="12626">
          <cell r="B12626" t="str">
            <v>IV00300176</v>
          </cell>
        </row>
        <row r="12627">
          <cell r="B12627" t="str">
            <v>IV00300177</v>
          </cell>
        </row>
        <row r="12628">
          <cell r="B12628" t="str">
            <v>IV00300178</v>
          </cell>
        </row>
        <row r="12629">
          <cell r="B12629" t="str">
            <v>IV00300181</v>
          </cell>
        </row>
        <row r="12630">
          <cell r="B12630" t="str">
            <v>IV00300182</v>
          </cell>
        </row>
        <row r="12631">
          <cell r="B12631" t="str">
            <v>IV00300184</v>
          </cell>
        </row>
        <row r="12632">
          <cell r="B12632" t="str">
            <v>IV00300185</v>
          </cell>
        </row>
        <row r="12633">
          <cell r="B12633" t="str">
            <v>IV00300186</v>
          </cell>
        </row>
        <row r="12634">
          <cell r="B12634" t="str">
            <v>IV00300187</v>
          </cell>
        </row>
        <row r="12635">
          <cell r="B12635" t="str">
            <v>IV00300190</v>
          </cell>
        </row>
        <row r="12636">
          <cell r="B12636" t="str">
            <v>IV00300191</v>
          </cell>
        </row>
        <row r="12637">
          <cell r="B12637" t="str">
            <v>IV00300192</v>
          </cell>
        </row>
        <row r="12638">
          <cell r="B12638" t="str">
            <v>IV00300194</v>
          </cell>
        </row>
        <row r="12639">
          <cell r="B12639" t="str">
            <v>IV00300195</v>
          </cell>
        </row>
        <row r="12640">
          <cell r="B12640" t="str">
            <v>IV00300196</v>
          </cell>
        </row>
        <row r="12641">
          <cell r="B12641" t="str">
            <v>IV00300197</v>
          </cell>
        </row>
        <row r="12642">
          <cell r="B12642" t="str">
            <v>IV00300199</v>
          </cell>
        </row>
        <row r="12643">
          <cell r="B12643" t="str">
            <v>IV00300200</v>
          </cell>
        </row>
        <row r="12644">
          <cell r="B12644" t="str">
            <v>IV00300201</v>
          </cell>
        </row>
        <row r="12645">
          <cell r="B12645" t="str">
            <v>IV00300202</v>
          </cell>
        </row>
        <row r="12646">
          <cell r="B12646" t="str">
            <v>IV00300204</v>
          </cell>
        </row>
        <row r="12647">
          <cell r="B12647" t="str">
            <v>IV00300206</v>
          </cell>
        </row>
        <row r="12648">
          <cell r="B12648" t="str">
            <v>IV00300208</v>
          </cell>
        </row>
        <row r="12649">
          <cell r="B12649" t="str">
            <v>IV00300209</v>
          </cell>
        </row>
        <row r="12650">
          <cell r="B12650" t="str">
            <v>IV00300210</v>
          </cell>
        </row>
        <row r="12651">
          <cell r="B12651" t="str">
            <v>IV00300211</v>
          </cell>
        </row>
        <row r="12652">
          <cell r="B12652" t="str">
            <v>IV00300213</v>
          </cell>
        </row>
        <row r="12653">
          <cell r="B12653" t="str">
            <v>IV00300214</v>
          </cell>
        </row>
        <row r="12654">
          <cell r="B12654" t="str">
            <v>IV00300217</v>
          </cell>
        </row>
        <row r="12655">
          <cell r="B12655" t="str">
            <v>IV00300220</v>
          </cell>
        </row>
        <row r="12656">
          <cell r="B12656" t="str">
            <v>IV00300221</v>
          </cell>
        </row>
        <row r="12657">
          <cell r="B12657" t="str">
            <v>IV00300222</v>
          </cell>
        </row>
        <row r="12658">
          <cell r="B12658" t="str">
            <v>IV00300223</v>
          </cell>
        </row>
        <row r="12659">
          <cell r="B12659" t="str">
            <v>IV00300224</v>
          </cell>
        </row>
        <row r="12660">
          <cell r="B12660" t="str">
            <v>IV00300225</v>
          </cell>
        </row>
        <row r="12661">
          <cell r="B12661" t="str">
            <v>IV00300226</v>
          </cell>
        </row>
        <row r="12662">
          <cell r="B12662" t="str">
            <v>IV00300227</v>
          </cell>
        </row>
        <row r="12663">
          <cell r="B12663" t="str">
            <v>IV00300229</v>
          </cell>
        </row>
        <row r="12664">
          <cell r="B12664" t="str">
            <v>IV00300230</v>
          </cell>
        </row>
        <row r="12665">
          <cell r="B12665" t="str">
            <v>IV00300231</v>
          </cell>
        </row>
        <row r="12666">
          <cell r="B12666" t="str">
            <v>IV00300232</v>
          </cell>
        </row>
        <row r="12667">
          <cell r="B12667" t="str">
            <v>IV00300233</v>
          </cell>
        </row>
        <row r="12668">
          <cell r="B12668" t="str">
            <v>IV00300234</v>
          </cell>
        </row>
        <row r="12669">
          <cell r="B12669" t="str">
            <v>IV00300236</v>
          </cell>
        </row>
        <row r="12670">
          <cell r="B12670" t="str">
            <v>IV00300237</v>
          </cell>
        </row>
        <row r="12671">
          <cell r="B12671" t="str">
            <v>IV00300241</v>
          </cell>
        </row>
        <row r="12672">
          <cell r="B12672" t="str">
            <v>IV00300242</v>
          </cell>
        </row>
        <row r="12673">
          <cell r="B12673" t="str">
            <v>IV00300243</v>
          </cell>
        </row>
        <row r="12674">
          <cell r="B12674" t="str">
            <v>IV00300244</v>
          </cell>
        </row>
        <row r="12675">
          <cell r="B12675" t="str">
            <v>IV00300245</v>
          </cell>
        </row>
        <row r="12676">
          <cell r="B12676" t="str">
            <v>IV00300248</v>
          </cell>
        </row>
        <row r="12677">
          <cell r="B12677" t="str">
            <v>IV00300249</v>
          </cell>
        </row>
        <row r="12678">
          <cell r="B12678" t="str">
            <v>IV00300250</v>
          </cell>
        </row>
        <row r="12679">
          <cell r="B12679" t="str">
            <v>IV00300251</v>
          </cell>
        </row>
        <row r="12680">
          <cell r="B12680" t="str">
            <v>IV00300252</v>
          </cell>
        </row>
        <row r="12681">
          <cell r="B12681" t="str">
            <v>IV00300253</v>
          </cell>
        </row>
        <row r="12682">
          <cell r="B12682" t="str">
            <v>IV00300254</v>
          </cell>
        </row>
        <row r="12683">
          <cell r="B12683" t="str">
            <v>IV00300255</v>
          </cell>
        </row>
        <row r="12684">
          <cell r="B12684" t="str">
            <v>IV00300257</v>
          </cell>
        </row>
        <row r="12685">
          <cell r="B12685" t="str">
            <v>IV00300258</v>
          </cell>
        </row>
        <row r="12686">
          <cell r="B12686" t="str">
            <v>IV00300259</v>
          </cell>
        </row>
        <row r="12687">
          <cell r="B12687" t="str">
            <v>IV00300260</v>
          </cell>
        </row>
        <row r="12688">
          <cell r="B12688" t="str">
            <v>IV00300261</v>
          </cell>
        </row>
        <row r="12689">
          <cell r="B12689" t="str">
            <v>IV00300262</v>
          </cell>
        </row>
        <row r="12690">
          <cell r="B12690" t="str">
            <v>IV00300264</v>
          </cell>
        </row>
        <row r="12691">
          <cell r="B12691" t="str">
            <v>IV00300265</v>
          </cell>
        </row>
        <row r="12692">
          <cell r="B12692" t="str">
            <v>IV00300268</v>
          </cell>
        </row>
        <row r="12693">
          <cell r="B12693" t="str">
            <v>IV00300269</v>
          </cell>
        </row>
        <row r="12694">
          <cell r="B12694" t="str">
            <v>IV00300270</v>
          </cell>
        </row>
        <row r="12695">
          <cell r="B12695" t="str">
            <v>IV00300272</v>
          </cell>
        </row>
        <row r="12696">
          <cell r="B12696" t="str">
            <v>IV00300273</v>
          </cell>
        </row>
        <row r="12697">
          <cell r="B12697" t="str">
            <v>IV00300274</v>
          </cell>
        </row>
        <row r="12698">
          <cell r="B12698" t="str">
            <v>IV00300275</v>
          </cell>
        </row>
        <row r="12699">
          <cell r="B12699" t="str">
            <v>IV00300276</v>
          </cell>
        </row>
        <row r="12700">
          <cell r="B12700" t="str">
            <v>IV00300278</v>
          </cell>
        </row>
        <row r="12701">
          <cell r="B12701" t="str">
            <v>IV00300282</v>
          </cell>
        </row>
        <row r="12702">
          <cell r="B12702" t="str">
            <v>IV00300283</v>
          </cell>
        </row>
        <row r="12703">
          <cell r="B12703" t="str">
            <v>IV00300284</v>
          </cell>
        </row>
        <row r="12704">
          <cell r="B12704" t="str">
            <v>IV00300285</v>
          </cell>
        </row>
        <row r="12705">
          <cell r="B12705" t="str">
            <v>IV00300286</v>
          </cell>
        </row>
        <row r="12706">
          <cell r="B12706" t="str">
            <v>IV00300289</v>
          </cell>
        </row>
        <row r="12707">
          <cell r="B12707" t="str">
            <v>IV00300291</v>
          </cell>
        </row>
        <row r="12708">
          <cell r="B12708" t="str">
            <v>IV00300292</v>
          </cell>
        </row>
        <row r="12709">
          <cell r="B12709" t="str">
            <v>IV00300293</v>
          </cell>
        </row>
        <row r="12710">
          <cell r="B12710" t="str">
            <v>IV00300295</v>
          </cell>
        </row>
        <row r="12711">
          <cell r="B12711" t="str">
            <v>IV00300297</v>
          </cell>
        </row>
        <row r="12712">
          <cell r="B12712" t="str">
            <v>IV00300298</v>
          </cell>
        </row>
        <row r="12713">
          <cell r="B12713" t="str">
            <v>IV00300301</v>
          </cell>
        </row>
        <row r="12714">
          <cell r="B12714" t="str">
            <v>IV00300302</v>
          </cell>
        </row>
        <row r="12715">
          <cell r="B12715" t="str">
            <v>IV00300303</v>
          </cell>
        </row>
        <row r="12716">
          <cell r="B12716" t="str">
            <v>IV00300304</v>
          </cell>
        </row>
        <row r="12717">
          <cell r="B12717" t="str">
            <v>IV00300306</v>
          </cell>
        </row>
        <row r="12718">
          <cell r="B12718" t="str">
            <v>IV00300308</v>
          </cell>
        </row>
        <row r="12719">
          <cell r="B12719" t="str">
            <v>IV00300312</v>
          </cell>
        </row>
        <row r="12720">
          <cell r="B12720" t="str">
            <v>IV00300314</v>
          </cell>
        </row>
        <row r="12721">
          <cell r="B12721" t="str">
            <v>IV00300315</v>
          </cell>
        </row>
        <row r="12722">
          <cell r="B12722" t="str">
            <v>IV00300317</v>
          </cell>
        </row>
        <row r="12723">
          <cell r="B12723" t="str">
            <v>IV00300318</v>
          </cell>
        </row>
        <row r="12724">
          <cell r="B12724" t="str">
            <v>IV00300319</v>
          </cell>
        </row>
        <row r="12725">
          <cell r="B12725" t="str">
            <v>IV00300320</v>
          </cell>
        </row>
        <row r="12726">
          <cell r="B12726" t="str">
            <v>IV00300321</v>
          </cell>
        </row>
        <row r="12727">
          <cell r="B12727" t="str">
            <v>IV00300323</v>
          </cell>
        </row>
        <row r="12728">
          <cell r="B12728" t="str">
            <v>IV00300324</v>
          </cell>
        </row>
        <row r="12729">
          <cell r="B12729" t="str">
            <v>IV00300325</v>
          </cell>
        </row>
        <row r="12730">
          <cell r="B12730" t="str">
            <v>IV00300326</v>
          </cell>
        </row>
        <row r="12731">
          <cell r="B12731" t="str">
            <v>IV00300327</v>
          </cell>
        </row>
        <row r="12732">
          <cell r="B12732" t="str">
            <v>IV00300328</v>
          </cell>
        </row>
        <row r="12733">
          <cell r="B12733" t="str">
            <v>IV00300329</v>
          </cell>
        </row>
        <row r="12734">
          <cell r="B12734" t="str">
            <v>IV00300330</v>
          </cell>
        </row>
        <row r="12735">
          <cell r="B12735" t="str">
            <v>IV00300331</v>
          </cell>
        </row>
        <row r="12736">
          <cell r="B12736" t="str">
            <v>IV00300332</v>
          </cell>
        </row>
        <row r="12737">
          <cell r="B12737" t="str">
            <v>IV00300336</v>
          </cell>
        </row>
        <row r="12738">
          <cell r="B12738" t="str">
            <v>IV00300338</v>
          </cell>
        </row>
        <row r="12739">
          <cell r="B12739" t="str">
            <v>IV00300339</v>
          </cell>
        </row>
        <row r="12740">
          <cell r="B12740" t="str">
            <v>IV00300340</v>
          </cell>
        </row>
        <row r="12741">
          <cell r="B12741" t="str">
            <v>IV00300341</v>
          </cell>
        </row>
        <row r="12742">
          <cell r="B12742" t="str">
            <v>IV00300342</v>
          </cell>
        </row>
        <row r="12743">
          <cell r="B12743" t="str">
            <v>IV00300343</v>
          </cell>
        </row>
        <row r="12744">
          <cell r="B12744" t="str">
            <v>IV00300344</v>
          </cell>
        </row>
        <row r="12745">
          <cell r="B12745" t="str">
            <v>IV00300345</v>
          </cell>
        </row>
        <row r="12746">
          <cell r="B12746" t="str">
            <v>IV00300346</v>
          </cell>
        </row>
        <row r="12747">
          <cell r="B12747" t="str">
            <v>IV00300347</v>
          </cell>
        </row>
        <row r="12748">
          <cell r="B12748" t="str">
            <v>IV00300349</v>
          </cell>
        </row>
        <row r="12749">
          <cell r="B12749" t="str">
            <v>IV00300351</v>
          </cell>
        </row>
        <row r="12750">
          <cell r="B12750" t="str">
            <v>IV00300352</v>
          </cell>
        </row>
        <row r="12751">
          <cell r="B12751" t="str">
            <v>IV00300357</v>
          </cell>
        </row>
        <row r="12752">
          <cell r="B12752" t="str">
            <v>IV00300361</v>
          </cell>
        </row>
        <row r="12753">
          <cell r="B12753" t="str">
            <v>IV00300362</v>
          </cell>
        </row>
        <row r="12754">
          <cell r="B12754" t="str">
            <v>IV00300363</v>
          </cell>
        </row>
        <row r="12755">
          <cell r="B12755" t="str">
            <v>IV00300364</v>
          </cell>
        </row>
        <row r="12756">
          <cell r="B12756" t="str">
            <v>IV00300366</v>
          </cell>
        </row>
        <row r="12757">
          <cell r="B12757" t="str">
            <v>IV00300368</v>
          </cell>
        </row>
        <row r="12758">
          <cell r="B12758" t="str">
            <v>IV00300369</v>
          </cell>
        </row>
        <row r="12759">
          <cell r="B12759" t="str">
            <v>IV00300370</v>
          </cell>
        </row>
        <row r="12760">
          <cell r="B12760" t="str">
            <v>IV00300371</v>
          </cell>
        </row>
        <row r="12761">
          <cell r="B12761" t="str">
            <v>IV00300372</v>
          </cell>
        </row>
        <row r="12762">
          <cell r="B12762" t="str">
            <v>IV00300373</v>
          </cell>
        </row>
        <row r="12763">
          <cell r="B12763" t="str">
            <v>IV00300375</v>
          </cell>
        </row>
        <row r="12764">
          <cell r="B12764" t="str">
            <v>IV00300376</v>
          </cell>
        </row>
        <row r="12765">
          <cell r="B12765" t="str">
            <v>IV00300377</v>
          </cell>
        </row>
        <row r="12766">
          <cell r="B12766" t="str">
            <v>IV00300379</v>
          </cell>
        </row>
        <row r="12767">
          <cell r="B12767" t="str">
            <v>IV00300380</v>
          </cell>
        </row>
        <row r="12768">
          <cell r="B12768" t="str">
            <v>IV00300381</v>
          </cell>
        </row>
        <row r="12769">
          <cell r="B12769" t="str">
            <v>IV00300382</v>
          </cell>
        </row>
        <row r="12770">
          <cell r="B12770" t="str">
            <v>IV00300383</v>
          </cell>
        </row>
        <row r="12771">
          <cell r="B12771" t="str">
            <v>IV00300384</v>
          </cell>
        </row>
        <row r="12772">
          <cell r="B12772" t="str">
            <v>IV00300385</v>
          </cell>
        </row>
        <row r="12773">
          <cell r="B12773" t="str">
            <v>IV00300386</v>
          </cell>
        </row>
        <row r="12774">
          <cell r="B12774" t="str">
            <v>IV00300389</v>
          </cell>
        </row>
        <row r="12775">
          <cell r="B12775" t="str">
            <v>IV00300391</v>
          </cell>
        </row>
        <row r="12776">
          <cell r="B12776" t="str">
            <v>IV00300392</v>
          </cell>
        </row>
        <row r="12777">
          <cell r="B12777" t="str">
            <v>IV00300394</v>
          </cell>
        </row>
        <row r="12778">
          <cell r="B12778" t="str">
            <v>IV00300396</v>
          </cell>
        </row>
        <row r="12779">
          <cell r="B12779" t="str">
            <v>IV00300397</v>
          </cell>
        </row>
        <row r="12780">
          <cell r="B12780" t="str">
            <v>IV00300398</v>
          </cell>
        </row>
        <row r="12781">
          <cell r="B12781" t="str">
            <v>IV00300399</v>
          </cell>
        </row>
        <row r="12782">
          <cell r="B12782" t="str">
            <v>IV00300400</v>
          </cell>
        </row>
        <row r="12783">
          <cell r="B12783" t="str">
            <v>IV00300402</v>
          </cell>
        </row>
        <row r="12784">
          <cell r="B12784" t="str">
            <v>IV00300405</v>
          </cell>
        </row>
        <row r="12785">
          <cell r="B12785" t="str">
            <v>IV00300406</v>
          </cell>
        </row>
        <row r="12786">
          <cell r="B12786" t="str">
            <v>IV00300407</v>
          </cell>
        </row>
        <row r="12787">
          <cell r="B12787" t="str">
            <v>IV00300408</v>
          </cell>
        </row>
        <row r="12788">
          <cell r="B12788" t="str">
            <v>IV00300409</v>
          </cell>
        </row>
        <row r="12789">
          <cell r="B12789" t="str">
            <v>IV00300410</v>
          </cell>
        </row>
        <row r="12790">
          <cell r="B12790" t="str">
            <v>IV00300411</v>
          </cell>
        </row>
        <row r="12791">
          <cell r="B12791" t="str">
            <v>IV00300413</v>
          </cell>
        </row>
        <row r="12792">
          <cell r="B12792" t="str">
            <v>IV00300416</v>
          </cell>
        </row>
        <row r="12793">
          <cell r="B12793" t="str">
            <v>IV00300417</v>
          </cell>
        </row>
        <row r="12794">
          <cell r="B12794" t="str">
            <v>IV00300418</v>
          </cell>
        </row>
        <row r="12795">
          <cell r="B12795" t="str">
            <v>IV00300419</v>
          </cell>
        </row>
        <row r="12796">
          <cell r="B12796" t="str">
            <v>IV00300420</v>
          </cell>
        </row>
        <row r="12797">
          <cell r="B12797" t="str">
            <v>IV00300421</v>
          </cell>
        </row>
        <row r="12798">
          <cell r="B12798" t="str">
            <v>IV00300422</v>
          </cell>
        </row>
        <row r="12799">
          <cell r="B12799" t="str">
            <v>IV00300423</v>
          </cell>
        </row>
        <row r="12800">
          <cell r="B12800" t="str">
            <v>IV00300424</v>
          </cell>
        </row>
        <row r="12801">
          <cell r="B12801" t="str">
            <v>IV00300425</v>
          </cell>
        </row>
        <row r="12802">
          <cell r="B12802" t="str">
            <v>IV00300426</v>
          </cell>
        </row>
        <row r="12803">
          <cell r="B12803" t="str">
            <v>IV00300430</v>
          </cell>
        </row>
        <row r="12804">
          <cell r="B12804" t="str">
            <v>IV00300432</v>
          </cell>
        </row>
        <row r="12805">
          <cell r="B12805" t="str">
            <v>IV00300433</v>
          </cell>
        </row>
        <row r="12806">
          <cell r="B12806" t="str">
            <v>IV00300435</v>
          </cell>
        </row>
        <row r="12807">
          <cell r="B12807" t="str">
            <v>IV00300436</v>
          </cell>
        </row>
        <row r="12808">
          <cell r="B12808" t="str">
            <v>IV00300437</v>
          </cell>
        </row>
        <row r="12809">
          <cell r="B12809" t="str">
            <v>IV00300438</v>
          </cell>
        </row>
        <row r="12810">
          <cell r="B12810" t="str">
            <v>IV00300439</v>
          </cell>
        </row>
        <row r="12811">
          <cell r="B12811" t="str">
            <v>IV00300440</v>
          </cell>
        </row>
        <row r="12812">
          <cell r="B12812" t="str">
            <v>IV00300442</v>
          </cell>
        </row>
        <row r="12813">
          <cell r="B12813" t="str">
            <v>IV00300443</v>
          </cell>
        </row>
        <row r="12814">
          <cell r="B12814" t="str">
            <v>IV00300444</v>
          </cell>
        </row>
        <row r="12815">
          <cell r="B12815" t="str">
            <v>IV00300445</v>
          </cell>
        </row>
        <row r="12816">
          <cell r="B12816" t="str">
            <v>IV00300446</v>
          </cell>
        </row>
        <row r="12817">
          <cell r="B12817" t="str">
            <v>IV00300448</v>
          </cell>
        </row>
        <row r="12818">
          <cell r="B12818" t="str">
            <v>IV00300449</v>
          </cell>
        </row>
        <row r="12819">
          <cell r="B12819" t="str">
            <v>IV00300450</v>
          </cell>
        </row>
        <row r="12820">
          <cell r="B12820" t="str">
            <v>IV00300451</v>
          </cell>
        </row>
        <row r="12821">
          <cell r="B12821" t="str">
            <v>IV00300452</v>
          </cell>
        </row>
        <row r="12822">
          <cell r="B12822" t="str">
            <v>IV00300453</v>
          </cell>
        </row>
        <row r="12823">
          <cell r="B12823" t="str">
            <v>IV00300456</v>
          </cell>
        </row>
        <row r="12824">
          <cell r="B12824" t="str">
            <v>IV00300457</v>
          </cell>
        </row>
        <row r="12825">
          <cell r="B12825" t="str">
            <v>IV00300458</v>
          </cell>
        </row>
        <row r="12826">
          <cell r="B12826" t="str">
            <v>IV00300460</v>
          </cell>
        </row>
        <row r="12827">
          <cell r="B12827" t="str">
            <v>IV00300462</v>
          </cell>
        </row>
        <row r="12828">
          <cell r="B12828" t="str">
            <v>IV00300464</v>
          </cell>
        </row>
        <row r="12829">
          <cell r="B12829" t="str">
            <v>IV00300466</v>
          </cell>
        </row>
        <row r="12830">
          <cell r="B12830" t="str">
            <v>IV00300469</v>
          </cell>
        </row>
        <row r="12831">
          <cell r="B12831" t="str">
            <v>IV00300470</v>
          </cell>
        </row>
        <row r="12832">
          <cell r="B12832" t="str">
            <v>IV00300473</v>
          </cell>
        </row>
        <row r="12833">
          <cell r="B12833" t="str">
            <v>IV00300474</v>
          </cell>
        </row>
        <row r="12834">
          <cell r="B12834" t="str">
            <v>IV00300475</v>
          </cell>
        </row>
        <row r="12835">
          <cell r="B12835" t="str">
            <v>IV00300476</v>
          </cell>
        </row>
        <row r="12836">
          <cell r="B12836" t="str">
            <v>IV00300477</v>
          </cell>
        </row>
        <row r="12837">
          <cell r="B12837" t="str">
            <v>IV00300478</v>
          </cell>
        </row>
        <row r="12838">
          <cell r="B12838" t="str">
            <v>IV00300479</v>
          </cell>
        </row>
        <row r="12839">
          <cell r="B12839" t="str">
            <v>IV00300480</v>
          </cell>
        </row>
        <row r="12840">
          <cell r="B12840" t="str">
            <v>IV00300481</v>
          </cell>
        </row>
        <row r="12841">
          <cell r="B12841" t="str">
            <v>IV00300483</v>
          </cell>
        </row>
        <row r="12842">
          <cell r="B12842" t="str">
            <v>IV00300484</v>
          </cell>
        </row>
        <row r="12843">
          <cell r="B12843" t="str">
            <v>IV00300485</v>
          </cell>
        </row>
        <row r="12844">
          <cell r="B12844" t="str">
            <v>IV00300487</v>
          </cell>
        </row>
        <row r="12845">
          <cell r="B12845" t="str">
            <v>IV00300488</v>
          </cell>
        </row>
        <row r="12846">
          <cell r="B12846" t="str">
            <v>IV00300489</v>
          </cell>
        </row>
        <row r="12847">
          <cell r="B12847" t="str">
            <v>IV00300490</v>
          </cell>
        </row>
        <row r="12848">
          <cell r="B12848" t="str">
            <v>IV00300491</v>
          </cell>
        </row>
        <row r="12849">
          <cell r="B12849" t="str">
            <v>IV00300492</v>
          </cell>
        </row>
        <row r="12850">
          <cell r="B12850" t="str">
            <v>IV00300493</v>
          </cell>
        </row>
        <row r="12851">
          <cell r="B12851" t="str">
            <v>IV00300494</v>
          </cell>
        </row>
        <row r="12852">
          <cell r="B12852" t="str">
            <v>IV00300495</v>
          </cell>
        </row>
        <row r="12853">
          <cell r="B12853" t="str">
            <v>IV00300496</v>
          </cell>
        </row>
        <row r="12854">
          <cell r="B12854" t="str">
            <v>IV00300498</v>
          </cell>
        </row>
        <row r="12855">
          <cell r="B12855" t="str">
            <v>IV00300499</v>
          </cell>
        </row>
        <row r="12856">
          <cell r="B12856" t="str">
            <v>IV00300500</v>
          </cell>
        </row>
        <row r="12857">
          <cell r="B12857" t="str">
            <v>IV00300501</v>
          </cell>
        </row>
        <row r="12858">
          <cell r="B12858" t="str">
            <v>IV00300502</v>
          </cell>
        </row>
        <row r="12859">
          <cell r="B12859" t="str">
            <v>IV00300503</v>
          </cell>
        </row>
        <row r="12860">
          <cell r="B12860" t="str">
            <v>IV00300504</v>
          </cell>
        </row>
        <row r="12861">
          <cell r="B12861" t="str">
            <v>IV00300505</v>
          </cell>
        </row>
        <row r="12862">
          <cell r="B12862" t="str">
            <v>IV00300506</v>
          </cell>
        </row>
        <row r="12863">
          <cell r="B12863" t="str">
            <v>IV00300507</v>
          </cell>
        </row>
        <row r="12864">
          <cell r="B12864" t="str">
            <v>IV00300508</v>
          </cell>
        </row>
        <row r="12865">
          <cell r="B12865" t="str">
            <v>IV00300509</v>
          </cell>
        </row>
        <row r="12866">
          <cell r="B12866" t="str">
            <v>IV00300513</v>
          </cell>
        </row>
        <row r="12867">
          <cell r="B12867" t="str">
            <v>IV00300514</v>
          </cell>
        </row>
        <row r="12868">
          <cell r="B12868" t="str">
            <v>IV00300515</v>
          </cell>
        </row>
        <row r="12869">
          <cell r="B12869" t="str">
            <v>IV00300517</v>
          </cell>
        </row>
        <row r="12870">
          <cell r="B12870" t="str">
            <v>IV00300522</v>
          </cell>
        </row>
        <row r="12871">
          <cell r="B12871" t="str">
            <v>IV00300525</v>
          </cell>
        </row>
        <row r="12872">
          <cell r="B12872" t="str">
            <v>IV00300530</v>
          </cell>
        </row>
        <row r="12873">
          <cell r="B12873" t="str">
            <v>IV00300534</v>
          </cell>
        </row>
        <row r="12874">
          <cell r="B12874" t="str">
            <v>IV00300544</v>
          </cell>
        </row>
        <row r="12875">
          <cell r="B12875" t="str">
            <v>IV00300545</v>
          </cell>
        </row>
        <row r="12876">
          <cell r="B12876" t="str">
            <v>IV00300548</v>
          </cell>
        </row>
        <row r="12877">
          <cell r="B12877" t="str">
            <v>IV00300549</v>
          </cell>
        </row>
        <row r="12878">
          <cell r="B12878" t="str">
            <v>IV00300550</v>
          </cell>
        </row>
        <row r="12879">
          <cell r="B12879" t="str">
            <v>IV00300552</v>
          </cell>
        </row>
        <row r="12880">
          <cell r="B12880" t="str">
            <v>IV00300555</v>
          </cell>
        </row>
        <row r="12881">
          <cell r="B12881" t="str">
            <v>IV00300556</v>
          </cell>
        </row>
        <row r="12882">
          <cell r="B12882" t="str">
            <v>IV00300557</v>
          </cell>
        </row>
        <row r="12883">
          <cell r="B12883" t="str">
            <v>IV00300561</v>
          </cell>
        </row>
        <row r="12884">
          <cell r="B12884" t="str">
            <v>IV00300562</v>
          </cell>
        </row>
        <row r="12885">
          <cell r="B12885" t="str">
            <v>IV00300563</v>
          </cell>
        </row>
        <row r="12886">
          <cell r="B12886" t="str">
            <v>IV00300564</v>
          </cell>
        </row>
        <row r="12887">
          <cell r="B12887" t="str">
            <v>IV00300566</v>
          </cell>
        </row>
        <row r="12888">
          <cell r="B12888" t="str">
            <v>IV00300567</v>
          </cell>
        </row>
        <row r="12889">
          <cell r="B12889" t="str">
            <v>IV00300570</v>
          </cell>
        </row>
        <row r="12890">
          <cell r="B12890" t="str">
            <v>IV00300571</v>
          </cell>
        </row>
        <row r="12891">
          <cell r="B12891" t="str">
            <v>IV00300574</v>
          </cell>
        </row>
        <row r="12892">
          <cell r="B12892" t="str">
            <v>IV00300575</v>
          </cell>
        </row>
        <row r="12893">
          <cell r="B12893" t="str">
            <v>IV00300577</v>
          </cell>
        </row>
        <row r="12894">
          <cell r="B12894" t="str">
            <v>IV00300578</v>
          </cell>
        </row>
        <row r="12895">
          <cell r="B12895" t="str">
            <v>IV00300580</v>
          </cell>
        </row>
        <row r="12896">
          <cell r="B12896" t="str">
            <v>IV00300581</v>
          </cell>
        </row>
        <row r="12897">
          <cell r="B12897" t="str">
            <v>IV00300585</v>
          </cell>
        </row>
        <row r="12898">
          <cell r="B12898" t="str">
            <v>IV00300586</v>
          </cell>
        </row>
        <row r="12899">
          <cell r="B12899" t="str">
            <v>IV00300587</v>
          </cell>
        </row>
        <row r="12900">
          <cell r="B12900" t="str">
            <v>IV00300588</v>
          </cell>
        </row>
        <row r="12901">
          <cell r="B12901" t="str">
            <v>IV00300589</v>
          </cell>
        </row>
        <row r="12902">
          <cell r="B12902" t="str">
            <v>IV00300590</v>
          </cell>
        </row>
        <row r="12903">
          <cell r="B12903" t="str">
            <v>IV00300591</v>
          </cell>
        </row>
        <row r="12904">
          <cell r="B12904" t="str">
            <v>IV00300592</v>
          </cell>
        </row>
        <row r="12905">
          <cell r="B12905" t="str">
            <v>IV00300593</v>
          </cell>
        </row>
        <row r="12906">
          <cell r="B12906" t="str">
            <v>IV00300595</v>
          </cell>
        </row>
        <row r="12907">
          <cell r="B12907" t="str">
            <v>IV00300597</v>
          </cell>
        </row>
        <row r="12908">
          <cell r="B12908" t="str">
            <v>IV00300598</v>
          </cell>
        </row>
        <row r="12909">
          <cell r="B12909" t="str">
            <v>IV00300601</v>
          </cell>
        </row>
        <row r="12910">
          <cell r="B12910" t="str">
            <v>IV00300604</v>
          </cell>
        </row>
        <row r="12911">
          <cell r="B12911" t="str">
            <v>IV00300606</v>
          </cell>
        </row>
        <row r="12912">
          <cell r="B12912" t="str">
            <v>IV00300607</v>
          </cell>
        </row>
        <row r="12913">
          <cell r="B12913" t="str">
            <v>IV00300608</v>
          </cell>
        </row>
        <row r="12914">
          <cell r="B12914" t="str">
            <v>IV00300609</v>
          </cell>
        </row>
        <row r="12915">
          <cell r="B12915" t="str">
            <v>IV00300613</v>
          </cell>
        </row>
        <row r="12916">
          <cell r="B12916" t="str">
            <v>IV00300614</v>
          </cell>
        </row>
        <row r="12917">
          <cell r="B12917" t="str">
            <v>IV00300616</v>
          </cell>
        </row>
        <row r="12918">
          <cell r="B12918" t="str">
            <v>IV00300617</v>
          </cell>
        </row>
        <row r="12919">
          <cell r="B12919" t="str">
            <v>IV00300619</v>
          </cell>
        </row>
        <row r="12920">
          <cell r="B12920" t="str">
            <v>IV00300620</v>
          </cell>
        </row>
        <row r="12921">
          <cell r="B12921" t="str">
            <v>IV00300621</v>
          </cell>
        </row>
        <row r="12922">
          <cell r="B12922" t="str">
            <v>IV00300623</v>
          </cell>
        </row>
        <row r="12923">
          <cell r="B12923" t="str">
            <v>IV00300624</v>
          </cell>
        </row>
        <row r="12924">
          <cell r="B12924" t="str">
            <v>IV00300626</v>
          </cell>
        </row>
        <row r="12925">
          <cell r="B12925" t="str">
            <v>IV00300627</v>
          </cell>
        </row>
        <row r="12926">
          <cell r="B12926" t="str">
            <v>IV00300628</v>
          </cell>
        </row>
        <row r="12927">
          <cell r="B12927" t="str">
            <v>IV00300630</v>
          </cell>
        </row>
        <row r="12928">
          <cell r="B12928" t="str">
            <v>IV00300631</v>
          </cell>
        </row>
        <row r="12929">
          <cell r="B12929" t="str">
            <v>IV00300632</v>
          </cell>
        </row>
        <row r="12930">
          <cell r="B12930" t="str">
            <v>IV00300633</v>
          </cell>
        </row>
        <row r="12931">
          <cell r="B12931" t="str">
            <v>IV00300635</v>
          </cell>
        </row>
        <row r="12932">
          <cell r="B12932" t="str">
            <v>IV00300637</v>
          </cell>
        </row>
        <row r="12933">
          <cell r="B12933" t="str">
            <v>IV00300638</v>
          </cell>
        </row>
        <row r="12934">
          <cell r="B12934" t="str">
            <v>IV00300639</v>
          </cell>
        </row>
        <row r="12935">
          <cell r="B12935" t="str">
            <v>IV00300641</v>
          </cell>
        </row>
        <row r="12936">
          <cell r="B12936" t="str">
            <v>IV00300643</v>
          </cell>
        </row>
        <row r="12937">
          <cell r="B12937" t="str">
            <v>IV00300644</v>
          </cell>
        </row>
        <row r="12938">
          <cell r="B12938" t="str">
            <v>IV00300646</v>
          </cell>
        </row>
        <row r="12939">
          <cell r="B12939" t="str">
            <v>IV00300647</v>
          </cell>
        </row>
        <row r="12940">
          <cell r="B12940" t="str">
            <v>IV00300648</v>
          </cell>
        </row>
        <row r="12941">
          <cell r="B12941" t="str">
            <v>IV00300649</v>
          </cell>
        </row>
        <row r="12942">
          <cell r="B12942" t="str">
            <v>IV00300650</v>
          </cell>
        </row>
        <row r="12943">
          <cell r="B12943" t="str">
            <v>IV00300653</v>
          </cell>
        </row>
        <row r="12944">
          <cell r="B12944" t="str">
            <v>IV00300654</v>
          </cell>
        </row>
        <row r="12945">
          <cell r="B12945" t="str">
            <v>IV00300655</v>
          </cell>
        </row>
        <row r="12946">
          <cell r="B12946" t="str">
            <v>IV00300656</v>
          </cell>
        </row>
        <row r="12947">
          <cell r="B12947" t="str">
            <v>IV00300658</v>
          </cell>
        </row>
        <row r="12948">
          <cell r="B12948" t="str">
            <v>IV00300659</v>
          </cell>
        </row>
        <row r="12949">
          <cell r="B12949" t="str">
            <v>IV00300661</v>
          </cell>
        </row>
        <row r="12950">
          <cell r="B12950" t="str">
            <v>IV00300664</v>
          </cell>
        </row>
        <row r="12951">
          <cell r="B12951" t="str">
            <v>IV00300668</v>
          </cell>
        </row>
        <row r="12952">
          <cell r="B12952" t="str">
            <v>IV00300669</v>
          </cell>
        </row>
        <row r="12953">
          <cell r="B12953" t="str">
            <v>IV00300672</v>
          </cell>
        </row>
        <row r="12954">
          <cell r="B12954" t="str">
            <v>IV00300677</v>
          </cell>
        </row>
        <row r="12955">
          <cell r="B12955" t="str">
            <v>IV00300679</v>
          </cell>
        </row>
        <row r="12956">
          <cell r="B12956" t="str">
            <v>IV00300680</v>
          </cell>
        </row>
        <row r="12957">
          <cell r="B12957" t="str">
            <v>IV00300681</v>
          </cell>
        </row>
        <row r="12958">
          <cell r="B12958" t="str">
            <v>IV00300682</v>
          </cell>
        </row>
        <row r="12959">
          <cell r="B12959" t="str">
            <v>IV00300683</v>
          </cell>
        </row>
        <row r="12960">
          <cell r="B12960" t="str">
            <v>IV00300685</v>
          </cell>
        </row>
        <row r="12961">
          <cell r="B12961" t="str">
            <v>IV00300686</v>
          </cell>
        </row>
        <row r="12962">
          <cell r="B12962" t="str">
            <v>IV00300688</v>
          </cell>
        </row>
        <row r="12963">
          <cell r="B12963" t="str">
            <v>IV00300690</v>
          </cell>
        </row>
        <row r="12964">
          <cell r="B12964" t="str">
            <v>IV00300691</v>
          </cell>
        </row>
        <row r="12965">
          <cell r="B12965" t="str">
            <v>IV00300692</v>
          </cell>
        </row>
        <row r="12966">
          <cell r="B12966" t="str">
            <v>IV00300693</v>
          </cell>
        </row>
        <row r="12967">
          <cell r="B12967" t="str">
            <v>IV00300694</v>
          </cell>
        </row>
        <row r="12968">
          <cell r="B12968" t="str">
            <v>IV00300695</v>
          </cell>
        </row>
        <row r="12969">
          <cell r="B12969" t="str">
            <v>IV00300697</v>
          </cell>
        </row>
        <row r="12970">
          <cell r="B12970" t="str">
            <v>IV00300705</v>
          </cell>
        </row>
        <row r="12971">
          <cell r="B12971" t="str">
            <v>IV00300708</v>
          </cell>
        </row>
        <row r="12972">
          <cell r="B12972" t="str">
            <v>IV00300709</v>
          </cell>
        </row>
        <row r="12973">
          <cell r="B12973" t="str">
            <v>IV00300711</v>
          </cell>
        </row>
        <row r="12974">
          <cell r="B12974" t="str">
            <v>IV00300713</v>
          </cell>
        </row>
        <row r="12975">
          <cell r="B12975" t="str">
            <v>IV00300716</v>
          </cell>
        </row>
        <row r="12976">
          <cell r="B12976" t="str">
            <v>IV00300717</v>
          </cell>
        </row>
        <row r="12977">
          <cell r="B12977" t="str">
            <v>IV00300718</v>
          </cell>
        </row>
        <row r="12978">
          <cell r="B12978" t="str">
            <v>IV00300720</v>
          </cell>
        </row>
        <row r="12979">
          <cell r="B12979" t="str">
            <v>IV00300721</v>
          </cell>
        </row>
        <row r="12980">
          <cell r="B12980" t="str">
            <v>IV00300724</v>
          </cell>
        </row>
        <row r="12981">
          <cell r="B12981" t="str">
            <v>IV00300725</v>
          </cell>
        </row>
        <row r="12982">
          <cell r="B12982" t="str">
            <v>IV00300726</v>
          </cell>
        </row>
        <row r="12983">
          <cell r="B12983" t="str">
            <v>IV00300727</v>
          </cell>
        </row>
        <row r="12984">
          <cell r="B12984" t="str">
            <v>IV00300728</v>
          </cell>
        </row>
        <row r="12985">
          <cell r="B12985" t="str">
            <v>IV00300729</v>
          </cell>
        </row>
        <row r="12986">
          <cell r="B12986" t="str">
            <v>IV00300730</v>
          </cell>
        </row>
        <row r="12987">
          <cell r="B12987" t="str">
            <v>IV00300732</v>
          </cell>
        </row>
        <row r="12988">
          <cell r="B12988" t="str">
            <v>IV00300734</v>
          </cell>
        </row>
        <row r="12989">
          <cell r="B12989" t="str">
            <v>IV00300735</v>
          </cell>
        </row>
        <row r="12990">
          <cell r="B12990" t="str">
            <v>IV00300736</v>
          </cell>
        </row>
        <row r="12991">
          <cell r="B12991" t="str">
            <v>IV00300738</v>
          </cell>
        </row>
        <row r="12992">
          <cell r="B12992" t="str">
            <v>IV00300739</v>
          </cell>
        </row>
        <row r="12993">
          <cell r="B12993" t="str">
            <v>IV00300741</v>
          </cell>
        </row>
        <row r="12994">
          <cell r="B12994" t="str">
            <v>IV00300743</v>
          </cell>
        </row>
        <row r="12995">
          <cell r="B12995" t="str">
            <v>IV00300744</v>
          </cell>
        </row>
        <row r="12996">
          <cell r="B12996" t="str">
            <v>IV00300745</v>
          </cell>
        </row>
        <row r="12997">
          <cell r="B12997" t="str">
            <v>IV00300746</v>
          </cell>
        </row>
        <row r="12998">
          <cell r="B12998" t="str">
            <v>IV00300747</v>
          </cell>
        </row>
        <row r="12999">
          <cell r="B12999" t="str">
            <v>IV00300748</v>
          </cell>
        </row>
        <row r="13000">
          <cell r="B13000" t="str">
            <v>IV00300749</v>
          </cell>
        </row>
        <row r="13001">
          <cell r="B13001" t="str">
            <v>IV00300750</v>
          </cell>
        </row>
        <row r="13002">
          <cell r="B13002" t="str">
            <v>IV00300752</v>
          </cell>
        </row>
        <row r="13003">
          <cell r="B13003" t="str">
            <v>IV00300753</v>
          </cell>
        </row>
        <row r="13004">
          <cell r="B13004" t="str">
            <v>IV00300754</v>
          </cell>
        </row>
        <row r="13005">
          <cell r="B13005" t="str">
            <v>IV00300755</v>
          </cell>
        </row>
        <row r="13006">
          <cell r="B13006" t="str">
            <v>IV00300756</v>
          </cell>
        </row>
        <row r="13007">
          <cell r="B13007" t="str">
            <v>IV00300757</v>
          </cell>
        </row>
        <row r="13008">
          <cell r="B13008" t="str">
            <v>IV00300758</v>
          </cell>
        </row>
        <row r="13009">
          <cell r="B13009" t="str">
            <v>IV00300759</v>
          </cell>
        </row>
        <row r="13010">
          <cell r="B13010" t="str">
            <v>IV00300760</v>
          </cell>
        </row>
        <row r="13011">
          <cell r="B13011" t="str">
            <v>IV00300761</v>
          </cell>
        </row>
        <row r="13012">
          <cell r="B13012" t="str">
            <v>IV00300762</v>
          </cell>
        </row>
        <row r="13013">
          <cell r="B13013" t="str">
            <v>IV00300765</v>
          </cell>
        </row>
        <row r="13014">
          <cell r="B13014" t="str">
            <v>IV00300767</v>
          </cell>
        </row>
        <row r="13015">
          <cell r="B13015" t="str">
            <v>IV00300768</v>
          </cell>
        </row>
        <row r="13016">
          <cell r="B13016" t="str">
            <v>IV00300770</v>
          </cell>
        </row>
        <row r="13017">
          <cell r="B13017" t="str">
            <v>IV00300771</v>
          </cell>
        </row>
        <row r="13018">
          <cell r="B13018" t="str">
            <v>IV00300772</v>
          </cell>
        </row>
        <row r="13019">
          <cell r="B13019" t="str">
            <v>IV00300773</v>
          </cell>
        </row>
        <row r="13020">
          <cell r="B13020" t="str">
            <v>IV00300774</v>
          </cell>
        </row>
        <row r="13021">
          <cell r="B13021" t="str">
            <v>IV00300775</v>
          </cell>
        </row>
        <row r="13022">
          <cell r="B13022" t="str">
            <v>IV00300776</v>
          </cell>
        </row>
        <row r="13023">
          <cell r="B13023" t="str">
            <v>IV00300777</v>
          </cell>
        </row>
        <row r="13024">
          <cell r="B13024" t="str">
            <v>IV00300778</v>
          </cell>
        </row>
        <row r="13025">
          <cell r="B13025" t="str">
            <v>IV00300779</v>
          </cell>
        </row>
        <row r="13026">
          <cell r="B13026" t="str">
            <v>IV00300780</v>
          </cell>
        </row>
        <row r="13027">
          <cell r="B13027" t="str">
            <v>IV00300781</v>
          </cell>
        </row>
        <row r="13028">
          <cell r="B13028" t="str">
            <v>IV00300784</v>
          </cell>
        </row>
        <row r="13029">
          <cell r="B13029" t="str">
            <v>IV00300786</v>
          </cell>
        </row>
        <row r="13030">
          <cell r="B13030" t="str">
            <v>IV00300787</v>
          </cell>
        </row>
        <row r="13031">
          <cell r="B13031" t="str">
            <v>IV00300788</v>
          </cell>
        </row>
        <row r="13032">
          <cell r="B13032" t="str">
            <v>IV00300792</v>
          </cell>
        </row>
        <row r="13033">
          <cell r="B13033" t="str">
            <v>IV00300793</v>
          </cell>
        </row>
        <row r="13034">
          <cell r="B13034" t="str">
            <v>IV00300795</v>
          </cell>
        </row>
        <row r="13035">
          <cell r="B13035" t="str">
            <v>IV00300796</v>
          </cell>
        </row>
        <row r="13036">
          <cell r="B13036" t="str">
            <v>IV00300797</v>
          </cell>
        </row>
        <row r="13037">
          <cell r="B13037" t="str">
            <v>IV00300799</v>
          </cell>
        </row>
        <row r="13038">
          <cell r="B13038" t="str">
            <v>IV00300800</v>
          </cell>
        </row>
        <row r="13039">
          <cell r="B13039" t="str">
            <v>IV00300804</v>
          </cell>
        </row>
        <row r="13040">
          <cell r="B13040" t="str">
            <v>IV00300809</v>
          </cell>
        </row>
        <row r="13041">
          <cell r="B13041" t="str">
            <v>IV00300810</v>
          </cell>
        </row>
        <row r="13042">
          <cell r="B13042" t="str">
            <v>IV00300812</v>
          </cell>
        </row>
        <row r="13043">
          <cell r="B13043" t="str">
            <v>IV00300813</v>
          </cell>
        </row>
        <row r="13044">
          <cell r="B13044" t="str">
            <v>IV00300814</v>
          </cell>
        </row>
        <row r="13045">
          <cell r="B13045" t="str">
            <v>IV00300816</v>
          </cell>
        </row>
        <row r="13046">
          <cell r="B13046" t="str">
            <v>IV00300817</v>
          </cell>
        </row>
        <row r="13047">
          <cell r="B13047" t="str">
            <v>IV00300818</v>
          </cell>
        </row>
        <row r="13048">
          <cell r="B13048" t="str">
            <v>IV00300820</v>
          </cell>
        </row>
        <row r="13049">
          <cell r="B13049" t="str">
            <v>IV00300823</v>
          </cell>
        </row>
        <row r="13050">
          <cell r="B13050" t="str">
            <v>IV00300824</v>
          </cell>
        </row>
        <row r="13051">
          <cell r="B13051" t="str">
            <v>IV00300827</v>
          </cell>
        </row>
        <row r="13052">
          <cell r="B13052" t="str">
            <v>IV00300829</v>
          </cell>
        </row>
        <row r="13053">
          <cell r="B13053" t="str">
            <v>IV00300830</v>
          </cell>
        </row>
        <row r="13054">
          <cell r="B13054" t="str">
            <v>IV00300831</v>
          </cell>
        </row>
        <row r="13055">
          <cell r="B13055" t="str">
            <v>IV00300833</v>
          </cell>
        </row>
        <row r="13056">
          <cell r="B13056" t="str">
            <v>IV00300834</v>
          </cell>
        </row>
        <row r="13057">
          <cell r="B13057" t="str">
            <v>IV00300839</v>
          </cell>
        </row>
        <row r="13058">
          <cell r="B13058" t="str">
            <v>IV00300840</v>
          </cell>
        </row>
        <row r="13059">
          <cell r="B13059" t="str">
            <v>IV00300841</v>
          </cell>
        </row>
        <row r="13060">
          <cell r="B13060" t="str">
            <v>IV00300842</v>
          </cell>
        </row>
        <row r="13061">
          <cell r="B13061" t="str">
            <v>IV00300843</v>
          </cell>
        </row>
        <row r="13062">
          <cell r="B13062" t="str">
            <v>IV00300844</v>
          </cell>
        </row>
        <row r="13063">
          <cell r="B13063" t="str">
            <v>IV00300845</v>
          </cell>
        </row>
        <row r="13064">
          <cell r="B13064" t="str">
            <v>IV00300846</v>
          </cell>
        </row>
        <row r="13065">
          <cell r="B13065" t="str">
            <v>IV00300847</v>
          </cell>
        </row>
        <row r="13066">
          <cell r="B13066" t="str">
            <v>IV00300850</v>
          </cell>
        </row>
        <row r="13067">
          <cell r="B13067" t="str">
            <v>IV00300851</v>
          </cell>
        </row>
        <row r="13068">
          <cell r="B13068" t="str">
            <v>IV00300852</v>
          </cell>
        </row>
        <row r="13069">
          <cell r="B13069" t="str">
            <v>IV00300853</v>
          </cell>
        </row>
        <row r="13070">
          <cell r="B13070" t="str">
            <v>IV00300854</v>
          </cell>
        </row>
        <row r="13071">
          <cell r="B13071" t="str">
            <v>IV00300855</v>
          </cell>
        </row>
        <row r="13072">
          <cell r="B13072" t="str">
            <v>IV00300856</v>
          </cell>
        </row>
        <row r="13073">
          <cell r="B13073" t="str">
            <v>IV00300858</v>
          </cell>
        </row>
        <row r="13074">
          <cell r="B13074" t="str">
            <v>IV00300859</v>
          </cell>
        </row>
        <row r="13075">
          <cell r="B13075" t="str">
            <v>IV00300861</v>
          </cell>
        </row>
        <row r="13076">
          <cell r="B13076" t="str">
            <v>IV00300865</v>
          </cell>
        </row>
        <row r="13077">
          <cell r="B13077" t="str">
            <v>IV00300872</v>
          </cell>
        </row>
        <row r="13078">
          <cell r="B13078" t="str">
            <v>IV00300873</v>
          </cell>
        </row>
        <row r="13079">
          <cell r="B13079" t="str">
            <v>IV00300874</v>
          </cell>
        </row>
        <row r="13080">
          <cell r="B13080" t="str">
            <v>IV00300875</v>
          </cell>
        </row>
        <row r="13081">
          <cell r="B13081" t="str">
            <v>IV00300877</v>
          </cell>
        </row>
        <row r="13082">
          <cell r="B13082" t="str">
            <v>IV00300878</v>
          </cell>
        </row>
        <row r="13083">
          <cell r="B13083" t="str">
            <v>IV00300881</v>
          </cell>
        </row>
        <row r="13084">
          <cell r="B13084" t="str">
            <v>IV00300883</v>
          </cell>
        </row>
        <row r="13085">
          <cell r="B13085" t="str">
            <v>IV00300884</v>
          </cell>
        </row>
        <row r="13086">
          <cell r="B13086" t="str">
            <v>IV00300885</v>
          </cell>
        </row>
        <row r="13087">
          <cell r="B13087" t="str">
            <v>IV00300886</v>
          </cell>
        </row>
        <row r="13088">
          <cell r="B13088" t="str">
            <v>IV00300887</v>
          </cell>
        </row>
        <row r="13089">
          <cell r="B13089" t="str">
            <v>IV00300888</v>
          </cell>
        </row>
        <row r="13090">
          <cell r="B13090" t="str">
            <v>IV00300890</v>
          </cell>
        </row>
        <row r="13091">
          <cell r="B13091" t="str">
            <v>IV00300891</v>
          </cell>
        </row>
        <row r="13092">
          <cell r="B13092" t="str">
            <v>IV00300892</v>
          </cell>
        </row>
        <row r="13093">
          <cell r="B13093" t="str">
            <v>IV00300894</v>
          </cell>
        </row>
        <row r="13094">
          <cell r="B13094" t="str">
            <v>IV00300895</v>
          </cell>
        </row>
        <row r="13095">
          <cell r="B13095" t="str">
            <v>IV00300896</v>
          </cell>
        </row>
        <row r="13096">
          <cell r="B13096" t="str">
            <v>IV00300897</v>
          </cell>
        </row>
        <row r="13097">
          <cell r="B13097" t="str">
            <v>IV00300899</v>
          </cell>
        </row>
        <row r="13098">
          <cell r="B13098" t="str">
            <v>IV00300907</v>
          </cell>
        </row>
        <row r="13099">
          <cell r="B13099" t="str">
            <v>IV00300911</v>
          </cell>
        </row>
        <row r="13100">
          <cell r="B13100" t="str">
            <v>IV00300914</v>
          </cell>
        </row>
        <row r="13101">
          <cell r="B13101" t="str">
            <v>IV00300915</v>
          </cell>
        </row>
        <row r="13102">
          <cell r="B13102" t="str">
            <v>IV00300916</v>
          </cell>
        </row>
        <row r="13103">
          <cell r="B13103" t="str">
            <v>IV00300917</v>
          </cell>
        </row>
        <row r="13104">
          <cell r="B13104" t="str">
            <v>IV00300918</v>
          </cell>
        </row>
        <row r="13105">
          <cell r="B13105" t="str">
            <v>IV00300920</v>
          </cell>
        </row>
        <row r="13106">
          <cell r="B13106" t="str">
            <v>IV00300924</v>
          </cell>
        </row>
        <row r="13107">
          <cell r="B13107" t="str">
            <v>IV00300925</v>
          </cell>
        </row>
        <row r="13108">
          <cell r="B13108" t="str">
            <v>IV00300927</v>
          </cell>
        </row>
        <row r="13109">
          <cell r="B13109" t="str">
            <v>IV00300930</v>
          </cell>
        </row>
        <row r="13110">
          <cell r="B13110" t="str">
            <v>IV00300931</v>
          </cell>
        </row>
        <row r="13111">
          <cell r="B13111" t="str">
            <v>IV00300932</v>
          </cell>
        </row>
        <row r="13112">
          <cell r="B13112" t="str">
            <v>IV00300933</v>
          </cell>
        </row>
        <row r="13113">
          <cell r="B13113" t="str">
            <v>IV00300935</v>
          </cell>
        </row>
        <row r="13114">
          <cell r="B13114" t="str">
            <v>IV00300936</v>
          </cell>
        </row>
        <row r="13115">
          <cell r="B13115" t="str">
            <v>IV00300937</v>
          </cell>
        </row>
        <row r="13116">
          <cell r="B13116" t="str">
            <v>IV00300938</v>
          </cell>
        </row>
        <row r="13117">
          <cell r="B13117" t="str">
            <v>IV00300939</v>
          </cell>
        </row>
        <row r="13118">
          <cell r="B13118" t="str">
            <v>IV00300940</v>
          </cell>
        </row>
        <row r="13119">
          <cell r="B13119" t="str">
            <v>IV00300941</v>
          </cell>
        </row>
        <row r="13120">
          <cell r="B13120" t="str">
            <v>IV00300942</v>
          </cell>
        </row>
        <row r="13121">
          <cell r="B13121" t="str">
            <v>IV00300943</v>
          </cell>
        </row>
        <row r="13122">
          <cell r="B13122" t="str">
            <v>IV00300946</v>
          </cell>
        </row>
        <row r="13123">
          <cell r="B13123" t="str">
            <v>IV00300948</v>
          </cell>
        </row>
        <row r="13124">
          <cell r="B13124" t="str">
            <v>IV00300949</v>
          </cell>
        </row>
        <row r="13125">
          <cell r="B13125" t="str">
            <v>IV00300951</v>
          </cell>
        </row>
        <row r="13126">
          <cell r="B13126" t="str">
            <v>IV00300952</v>
          </cell>
        </row>
        <row r="13127">
          <cell r="B13127" t="str">
            <v>IV00300954</v>
          </cell>
        </row>
        <row r="13128">
          <cell r="B13128" t="str">
            <v>IV00300955</v>
          </cell>
        </row>
        <row r="13129">
          <cell r="B13129" t="str">
            <v>IV00300956</v>
          </cell>
        </row>
        <row r="13130">
          <cell r="B13130" t="str">
            <v>IV00300957</v>
          </cell>
        </row>
        <row r="13131">
          <cell r="B13131" t="str">
            <v>IV00300958</v>
          </cell>
        </row>
        <row r="13132">
          <cell r="B13132" t="str">
            <v>IV00300959</v>
          </cell>
        </row>
        <row r="13133">
          <cell r="B13133" t="str">
            <v>IV00300960</v>
          </cell>
        </row>
        <row r="13134">
          <cell r="B13134" t="str">
            <v>IV00300961</v>
          </cell>
        </row>
        <row r="13135">
          <cell r="B13135" t="str">
            <v>IV00300963</v>
          </cell>
        </row>
        <row r="13136">
          <cell r="B13136" t="str">
            <v>IV00300965</v>
          </cell>
        </row>
        <row r="13137">
          <cell r="B13137" t="str">
            <v>IV00300966</v>
          </cell>
        </row>
        <row r="13138">
          <cell r="B13138" t="str">
            <v>IV00300967</v>
          </cell>
        </row>
        <row r="13139">
          <cell r="B13139" t="str">
            <v>IV00300968</v>
          </cell>
        </row>
        <row r="13140">
          <cell r="B13140" t="str">
            <v>IV00300970</v>
          </cell>
        </row>
        <row r="13141">
          <cell r="B13141" t="str">
            <v>IV00300976</v>
          </cell>
        </row>
        <row r="13142">
          <cell r="B13142" t="str">
            <v>IV00300980</v>
          </cell>
        </row>
        <row r="13143">
          <cell r="B13143" t="str">
            <v>IV00300981</v>
          </cell>
        </row>
        <row r="13144">
          <cell r="B13144" t="str">
            <v>IV00300986</v>
          </cell>
        </row>
        <row r="13145">
          <cell r="B13145" t="str">
            <v>IV00300988</v>
          </cell>
        </row>
        <row r="13146">
          <cell r="B13146" t="str">
            <v>IV00300991</v>
          </cell>
        </row>
        <row r="13147">
          <cell r="B13147" t="str">
            <v>IV00300992</v>
          </cell>
        </row>
        <row r="13148">
          <cell r="B13148" t="str">
            <v>IV00300993</v>
          </cell>
        </row>
        <row r="13149">
          <cell r="B13149" t="str">
            <v>IV00300995</v>
          </cell>
        </row>
        <row r="13150">
          <cell r="B13150" t="str">
            <v>IV00300996</v>
          </cell>
        </row>
        <row r="13151">
          <cell r="B13151" t="str">
            <v>IV00300997</v>
          </cell>
        </row>
        <row r="13152">
          <cell r="B13152" t="str">
            <v>IV00300998</v>
          </cell>
        </row>
        <row r="13153">
          <cell r="B13153" t="str">
            <v>IV00301002</v>
          </cell>
        </row>
        <row r="13154">
          <cell r="B13154" t="str">
            <v>IV00301003</v>
          </cell>
        </row>
        <row r="13155">
          <cell r="B13155" t="str">
            <v>IV00301004</v>
          </cell>
        </row>
        <row r="13156">
          <cell r="B13156" t="str">
            <v>IV00301006</v>
          </cell>
        </row>
        <row r="13157">
          <cell r="B13157" t="str">
            <v>IV00301007</v>
          </cell>
        </row>
        <row r="13158">
          <cell r="B13158" t="str">
            <v>IV00301008</v>
          </cell>
        </row>
        <row r="13159">
          <cell r="B13159" t="str">
            <v>IV00301009</v>
          </cell>
        </row>
        <row r="13160">
          <cell r="B13160" t="str">
            <v>IV00301010</v>
          </cell>
        </row>
        <row r="13161">
          <cell r="B13161" t="str">
            <v>IV00301011</v>
          </cell>
        </row>
        <row r="13162">
          <cell r="B13162" t="str">
            <v>IV00301012</v>
          </cell>
        </row>
        <row r="13163">
          <cell r="B13163" t="str">
            <v>IV00301013</v>
          </cell>
        </row>
        <row r="13164">
          <cell r="B13164" t="str">
            <v>IV00301014</v>
          </cell>
        </row>
        <row r="13165">
          <cell r="B13165" t="str">
            <v>IV00301015</v>
          </cell>
        </row>
        <row r="13166">
          <cell r="B13166" t="str">
            <v>IV00301016</v>
          </cell>
        </row>
        <row r="13167">
          <cell r="B13167" t="str">
            <v>IV00301017</v>
          </cell>
        </row>
        <row r="13168">
          <cell r="B13168" t="str">
            <v>IV00301018</v>
          </cell>
        </row>
        <row r="13169">
          <cell r="B13169" t="str">
            <v>IV00301019</v>
          </cell>
        </row>
        <row r="13170">
          <cell r="B13170" t="str">
            <v>IV00301022</v>
          </cell>
        </row>
        <row r="13171">
          <cell r="B13171" t="str">
            <v>IV00301026</v>
          </cell>
        </row>
        <row r="13172">
          <cell r="B13172" t="str">
            <v>IV00301029</v>
          </cell>
        </row>
        <row r="13173">
          <cell r="B13173" t="str">
            <v>IV00301030</v>
          </cell>
        </row>
        <row r="13174">
          <cell r="B13174" t="str">
            <v>IV00301031</v>
          </cell>
        </row>
        <row r="13175">
          <cell r="B13175" t="str">
            <v>IV00301033</v>
          </cell>
        </row>
        <row r="13176">
          <cell r="B13176" t="str">
            <v>IV00301034</v>
          </cell>
        </row>
        <row r="13177">
          <cell r="B13177" t="str">
            <v>IV00301036</v>
          </cell>
        </row>
        <row r="13178">
          <cell r="B13178" t="str">
            <v>IV00301037</v>
          </cell>
        </row>
        <row r="13179">
          <cell r="B13179" t="str">
            <v>IV00301038</v>
          </cell>
        </row>
        <row r="13180">
          <cell r="B13180" t="str">
            <v>IV00301039</v>
          </cell>
        </row>
        <row r="13181">
          <cell r="B13181" t="str">
            <v>IV00301040</v>
          </cell>
        </row>
        <row r="13182">
          <cell r="B13182" t="str">
            <v>IV00301042</v>
          </cell>
        </row>
        <row r="13183">
          <cell r="B13183" t="str">
            <v>IV00301046</v>
          </cell>
        </row>
        <row r="13184">
          <cell r="B13184" t="str">
            <v>IV00301048</v>
          </cell>
        </row>
        <row r="13185">
          <cell r="B13185" t="str">
            <v>IV00301050</v>
          </cell>
        </row>
        <row r="13186">
          <cell r="B13186" t="str">
            <v>IV00301051</v>
          </cell>
        </row>
        <row r="13187">
          <cell r="B13187" t="str">
            <v>IV00301054</v>
          </cell>
        </row>
        <row r="13188">
          <cell r="B13188" t="str">
            <v>IV00301055</v>
          </cell>
        </row>
        <row r="13189">
          <cell r="B13189" t="str">
            <v>IV00301056</v>
          </cell>
        </row>
        <row r="13190">
          <cell r="B13190" t="str">
            <v>IV00301058</v>
          </cell>
        </row>
        <row r="13191">
          <cell r="B13191" t="str">
            <v>IV00301059</v>
          </cell>
        </row>
        <row r="13192">
          <cell r="B13192" t="str">
            <v>IV00301061</v>
          </cell>
        </row>
        <row r="13193">
          <cell r="B13193" t="str">
            <v>IV00301063</v>
          </cell>
        </row>
        <row r="13194">
          <cell r="B13194" t="str">
            <v>IV00301064</v>
          </cell>
        </row>
        <row r="13195">
          <cell r="B13195" t="str">
            <v>IV00301069</v>
          </cell>
        </row>
        <row r="13196">
          <cell r="B13196" t="str">
            <v>IV00301070</v>
          </cell>
        </row>
        <row r="13197">
          <cell r="B13197" t="str">
            <v>IV00301074</v>
          </cell>
        </row>
        <row r="13198">
          <cell r="B13198" t="str">
            <v>IV00301076</v>
          </cell>
        </row>
        <row r="13199">
          <cell r="B13199" t="str">
            <v>IV00301077</v>
          </cell>
        </row>
        <row r="13200">
          <cell r="B13200" t="str">
            <v>IV00301079</v>
          </cell>
        </row>
        <row r="13201">
          <cell r="B13201" t="str">
            <v>IV00301080</v>
          </cell>
        </row>
        <row r="13202">
          <cell r="B13202" t="str">
            <v>IV00301081</v>
          </cell>
        </row>
        <row r="13203">
          <cell r="B13203" t="str">
            <v>IV00301085</v>
          </cell>
        </row>
        <row r="13204">
          <cell r="B13204" t="str">
            <v>IV00301087</v>
          </cell>
        </row>
        <row r="13205">
          <cell r="B13205" t="str">
            <v>IV00301092</v>
          </cell>
        </row>
        <row r="13206">
          <cell r="B13206" t="str">
            <v>IV00301093</v>
          </cell>
        </row>
        <row r="13207">
          <cell r="B13207" t="str">
            <v>IV00301097</v>
          </cell>
        </row>
        <row r="13208">
          <cell r="B13208" t="str">
            <v>IV00301099</v>
          </cell>
        </row>
        <row r="13209">
          <cell r="B13209" t="str">
            <v>IV00301103</v>
          </cell>
        </row>
        <row r="13210">
          <cell r="B13210" t="str">
            <v>IV00301104</v>
          </cell>
        </row>
        <row r="13211">
          <cell r="B13211" t="str">
            <v>IV00301105</v>
          </cell>
        </row>
        <row r="13212">
          <cell r="B13212" t="str">
            <v>IV00301106</v>
          </cell>
        </row>
        <row r="13213">
          <cell r="B13213" t="str">
            <v>IV00301107</v>
          </cell>
        </row>
        <row r="13214">
          <cell r="B13214" t="str">
            <v>IV00301108</v>
          </cell>
        </row>
        <row r="13215">
          <cell r="B13215" t="str">
            <v>IV00301110</v>
          </cell>
        </row>
        <row r="13216">
          <cell r="B13216" t="str">
            <v>IV00301111</v>
          </cell>
        </row>
        <row r="13217">
          <cell r="B13217" t="str">
            <v>IV00301112</v>
          </cell>
        </row>
        <row r="13218">
          <cell r="B13218" t="str">
            <v>IV00301113</v>
          </cell>
        </row>
        <row r="13219">
          <cell r="B13219" t="str">
            <v>IV00301114</v>
          </cell>
        </row>
        <row r="13220">
          <cell r="B13220" t="str">
            <v>IV00301115</v>
          </cell>
        </row>
        <row r="13221">
          <cell r="B13221" t="str">
            <v>IV00301116</v>
          </cell>
        </row>
        <row r="13222">
          <cell r="B13222" t="str">
            <v>IV00301117</v>
          </cell>
        </row>
        <row r="13223">
          <cell r="B13223" t="str">
            <v>IV00301118</v>
          </cell>
        </row>
        <row r="13224">
          <cell r="B13224" t="str">
            <v>IV00301120</v>
          </cell>
        </row>
        <row r="13225">
          <cell r="B13225" t="str">
            <v>IV00301124</v>
          </cell>
        </row>
        <row r="13226">
          <cell r="B13226" t="str">
            <v>IV00301131</v>
          </cell>
        </row>
        <row r="13227">
          <cell r="B13227" t="str">
            <v>IV00301134</v>
          </cell>
        </row>
        <row r="13228">
          <cell r="B13228" t="str">
            <v>IV00301135</v>
          </cell>
        </row>
        <row r="13229">
          <cell r="B13229" t="str">
            <v>IV00301136</v>
          </cell>
        </row>
        <row r="13230">
          <cell r="B13230" t="str">
            <v>IV00301137</v>
          </cell>
        </row>
        <row r="13231">
          <cell r="B13231" t="str">
            <v>IV00301145</v>
          </cell>
        </row>
        <row r="13232">
          <cell r="B13232" t="str">
            <v>IV00301146</v>
          </cell>
        </row>
        <row r="13233">
          <cell r="B13233" t="str">
            <v>IV00301147</v>
          </cell>
        </row>
        <row r="13234">
          <cell r="B13234" t="str">
            <v>IV00301148</v>
          </cell>
        </row>
        <row r="13235">
          <cell r="B13235" t="str">
            <v>IV00301150</v>
          </cell>
        </row>
        <row r="13236">
          <cell r="B13236" t="str">
            <v>IV00301151</v>
          </cell>
        </row>
        <row r="13237">
          <cell r="B13237" t="str">
            <v>IV00301152</v>
          </cell>
        </row>
        <row r="13238">
          <cell r="B13238" t="str">
            <v>IV00301153</v>
          </cell>
        </row>
        <row r="13239">
          <cell r="B13239" t="str">
            <v>IV00301154</v>
          </cell>
        </row>
        <row r="13240">
          <cell r="B13240" t="str">
            <v>IV00301156</v>
          </cell>
        </row>
        <row r="13241">
          <cell r="B13241" t="str">
            <v>IV00301160</v>
          </cell>
        </row>
        <row r="13242">
          <cell r="B13242" t="str">
            <v>IV00301162</v>
          </cell>
        </row>
        <row r="13243">
          <cell r="B13243" t="str">
            <v>IV00301165</v>
          </cell>
        </row>
        <row r="13244">
          <cell r="B13244" t="str">
            <v>IV00301171</v>
          </cell>
        </row>
        <row r="13245">
          <cell r="B13245" t="str">
            <v>IV00301172</v>
          </cell>
        </row>
        <row r="13246">
          <cell r="B13246" t="str">
            <v>IV00301174</v>
          </cell>
        </row>
        <row r="13247">
          <cell r="B13247" t="str">
            <v>IV00301179</v>
          </cell>
        </row>
        <row r="13248">
          <cell r="B13248" t="str">
            <v>IV00301180</v>
          </cell>
        </row>
        <row r="13249">
          <cell r="B13249" t="str">
            <v>IV00301182</v>
          </cell>
        </row>
        <row r="13250">
          <cell r="B13250" t="str">
            <v>IV00301184</v>
          </cell>
        </row>
        <row r="13251">
          <cell r="B13251" t="str">
            <v>IV00301185</v>
          </cell>
        </row>
        <row r="13252">
          <cell r="B13252" t="str">
            <v>IV00301186</v>
          </cell>
        </row>
        <row r="13253">
          <cell r="B13253" t="str">
            <v>IV00301187</v>
          </cell>
        </row>
        <row r="13254">
          <cell r="B13254" t="str">
            <v>IV00301190</v>
          </cell>
        </row>
        <row r="13255">
          <cell r="B13255" t="str">
            <v>IV00301191</v>
          </cell>
        </row>
        <row r="13256">
          <cell r="B13256" t="str">
            <v>IV00301194</v>
          </cell>
        </row>
        <row r="13257">
          <cell r="B13257" t="str">
            <v>IV00301195</v>
          </cell>
        </row>
        <row r="13258">
          <cell r="B13258" t="str">
            <v>IV00301196</v>
          </cell>
        </row>
        <row r="13259">
          <cell r="B13259" t="str">
            <v>IV00301203</v>
          </cell>
        </row>
        <row r="13260">
          <cell r="B13260" t="str">
            <v>IV00301204</v>
          </cell>
        </row>
        <row r="13261">
          <cell r="B13261" t="str">
            <v>IV00301205</v>
          </cell>
        </row>
        <row r="13262">
          <cell r="B13262" t="str">
            <v>IV00301208</v>
          </cell>
        </row>
        <row r="13263">
          <cell r="B13263" t="str">
            <v>IV00301209</v>
          </cell>
        </row>
        <row r="13264">
          <cell r="B13264" t="str">
            <v>IV00301210</v>
          </cell>
        </row>
        <row r="13265">
          <cell r="B13265" t="str">
            <v>IV00301212</v>
          </cell>
        </row>
        <row r="13266">
          <cell r="B13266" t="str">
            <v>IV00301214</v>
          </cell>
        </row>
        <row r="13267">
          <cell r="B13267" t="str">
            <v>IV00301215</v>
          </cell>
        </row>
        <row r="13268">
          <cell r="B13268" t="str">
            <v>IV00301216</v>
          </cell>
        </row>
        <row r="13269">
          <cell r="B13269" t="str">
            <v>IV00301218</v>
          </cell>
        </row>
        <row r="13270">
          <cell r="B13270" t="str">
            <v>IV00301223</v>
          </cell>
        </row>
        <row r="13271">
          <cell r="B13271" t="str">
            <v>IV00301224</v>
          </cell>
        </row>
        <row r="13272">
          <cell r="B13272" t="str">
            <v>IV00301227</v>
          </cell>
        </row>
        <row r="13273">
          <cell r="B13273" t="str">
            <v>IV00301228</v>
          </cell>
        </row>
        <row r="13274">
          <cell r="B13274" t="str">
            <v>IV00301230</v>
          </cell>
        </row>
        <row r="13275">
          <cell r="B13275" t="str">
            <v>IV00301231</v>
          </cell>
        </row>
        <row r="13276">
          <cell r="B13276" t="str">
            <v>IV00301233</v>
          </cell>
        </row>
        <row r="13277">
          <cell r="B13277" t="str">
            <v>IV00301234</v>
          </cell>
        </row>
        <row r="13278">
          <cell r="B13278" t="str">
            <v>IV00301235</v>
          </cell>
        </row>
        <row r="13279">
          <cell r="B13279" t="str">
            <v>IV00301241</v>
          </cell>
        </row>
        <row r="13280">
          <cell r="B13280" t="str">
            <v>IV00301244</v>
          </cell>
        </row>
        <row r="13281">
          <cell r="B13281" t="str">
            <v>IV00301248</v>
          </cell>
        </row>
        <row r="13282">
          <cell r="B13282" t="str">
            <v>IV00301249</v>
          </cell>
        </row>
        <row r="13283">
          <cell r="B13283" t="str">
            <v>IV00301251</v>
          </cell>
        </row>
        <row r="13284">
          <cell r="B13284" t="str">
            <v>IV00301252</v>
          </cell>
        </row>
        <row r="13285">
          <cell r="B13285" t="str">
            <v>IV00301254</v>
          </cell>
        </row>
        <row r="13286">
          <cell r="B13286" t="str">
            <v>IV00301256</v>
          </cell>
        </row>
        <row r="13287">
          <cell r="B13287" t="str">
            <v>IV00301257</v>
          </cell>
        </row>
        <row r="13288">
          <cell r="B13288" t="str">
            <v>IV00301259</v>
          </cell>
        </row>
        <row r="13289">
          <cell r="B13289" t="str">
            <v>IV00301262</v>
          </cell>
        </row>
        <row r="13290">
          <cell r="B13290" t="str">
            <v>IV00301264</v>
          </cell>
        </row>
        <row r="13291">
          <cell r="B13291" t="str">
            <v>IV00301266</v>
          </cell>
        </row>
        <row r="13292">
          <cell r="B13292" t="str">
            <v>IV00301271</v>
          </cell>
        </row>
        <row r="13293">
          <cell r="B13293" t="str">
            <v>IV00301272</v>
          </cell>
        </row>
        <row r="13294">
          <cell r="B13294" t="str">
            <v>IV00301273</v>
          </cell>
        </row>
        <row r="13295">
          <cell r="B13295" t="str">
            <v>IV00301274</v>
          </cell>
        </row>
        <row r="13296">
          <cell r="B13296" t="str">
            <v>IV00301275</v>
          </cell>
        </row>
        <row r="13297">
          <cell r="B13297" t="str">
            <v>IV00301276</v>
          </cell>
        </row>
        <row r="13298">
          <cell r="B13298" t="str">
            <v>IV00301277</v>
          </cell>
        </row>
        <row r="13299">
          <cell r="B13299" t="str">
            <v>IV00301278</v>
          </cell>
        </row>
        <row r="13300">
          <cell r="B13300" t="str">
            <v>IV00301279</v>
          </cell>
        </row>
        <row r="13301">
          <cell r="B13301" t="str">
            <v>IV00301281</v>
          </cell>
        </row>
        <row r="13302">
          <cell r="B13302" t="str">
            <v>IV00301283</v>
          </cell>
        </row>
        <row r="13303">
          <cell r="B13303" t="str">
            <v>IV00301284</v>
          </cell>
        </row>
        <row r="13304">
          <cell r="B13304" t="str">
            <v>IV00301285</v>
          </cell>
        </row>
        <row r="13305">
          <cell r="B13305" t="str">
            <v>IV00301289</v>
          </cell>
        </row>
        <row r="13306">
          <cell r="B13306" t="str">
            <v>IV00301291</v>
          </cell>
        </row>
        <row r="13307">
          <cell r="B13307" t="str">
            <v>IV00301294</v>
          </cell>
        </row>
        <row r="13308">
          <cell r="B13308" t="str">
            <v>IV00301295</v>
          </cell>
        </row>
        <row r="13309">
          <cell r="B13309" t="str">
            <v>IV00301296</v>
          </cell>
        </row>
        <row r="13310">
          <cell r="B13310" t="str">
            <v>IV00301297</v>
          </cell>
        </row>
        <row r="13311">
          <cell r="B13311" t="str">
            <v>IV00301298</v>
          </cell>
        </row>
        <row r="13312">
          <cell r="B13312" t="str">
            <v>IV00301299</v>
          </cell>
        </row>
        <row r="13313">
          <cell r="B13313" t="str">
            <v>IV00301301</v>
          </cell>
        </row>
        <row r="13314">
          <cell r="B13314" t="str">
            <v>IV00301302</v>
          </cell>
        </row>
        <row r="13315">
          <cell r="B13315" t="str">
            <v>IV00301304</v>
          </cell>
        </row>
        <row r="13316">
          <cell r="B13316" t="str">
            <v>IV00301305</v>
          </cell>
        </row>
        <row r="13317">
          <cell r="B13317" t="str">
            <v>IV00301306</v>
          </cell>
        </row>
        <row r="13318">
          <cell r="B13318" t="str">
            <v>IV00301307</v>
          </cell>
        </row>
        <row r="13319">
          <cell r="B13319" t="str">
            <v>IV00301310</v>
          </cell>
        </row>
        <row r="13320">
          <cell r="B13320" t="str">
            <v>IV00301313</v>
          </cell>
        </row>
        <row r="13321">
          <cell r="B13321" t="str">
            <v>IV00301318</v>
          </cell>
        </row>
        <row r="13322">
          <cell r="B13322" t="str">
            <v>IV00301321</v>
          </cell>
        </row>
        <row r="13323">
          <cell r="B13323" t="str">
            <v>IV00301324</v>
          </cell>
        </row>
        <row r="13324">
          <cell r="B13324" t="str">
            <v>IV00301325</v>
          </cell>
        </row>
        <row r="13325">
          <cell r="B13325" t="str">
            <v>IV00301326</v>
          </cell>
        </row>
        <row r="13326">
          <cell r="B13326" t="str">
            <v>IV00301328</v>
          </cell>
        </row>
        <row r="13327">
          <cell r="B13327" t="str">
            <v>IV00301329</v>
          </cell>
        </row>
        <row r="13328">
          <cell r="B13328" t="str">
            <v>IV00301341</v>
          </cell>
        </row>
        <row r="13329">
          <cell r="B13329" t="str">
            <v>IV00301342</v>
          </cell>
        </row>
        <row r="13330">
          <cell r="B13330" t="str">
            <v>IV00301345</v>
          </cell>
        </row>
        <row r="13331">
          <cell r="B13331" t="str">
            <v>IV00301346</v>
          </cell>
        </row>
        <row r="13332">
          <cell r="B13332" t="str">
            <v>IV00301349</v>
          </cell>
        </row>
        <row r="13333">
          <cell r="B13333" t="str">
            <v>IV00301355</v>
          </cell>
        </row>
        <row r="13334">
          <cell r="B13334" t="str">
            <v>IV00301357</v>
          </cell>
        </row>
        <row r="13335">
          <cell r="B13335" t="str">
            <v>IV00301368</v>
          </cell>
        </row>
        <row r="13336">
          <cell r="B13336" t="str">
            <v>IV00301369</v>
          </cell>
        </row>
        <row r="13337">
          <cell r="B13337" t="str">
            <v>IV00301370</v>
          </cell>
        </row>
        <row r="13338">
          <cell r="B13338" t="str">
            <v>IV00301371</v>
          </cell>
        </row>
        <row r="13339">
          <cell r="B13339" t="str">
            <v>IV00301372</v>
          </cell>
        </row>
        <row r="13340">
          <cell r="B13340" t="str">
            <v>IV00301373</v>
          </cell>
        </row>
        <row r="13341">
          <cell r="B13341" t="str">
            <v>IV00301374</v>
          </cell>
        </row>
        <row r="13342">
          <cell r="B13342" t="str">
            <v>IV00301376</v>
          </cell>
        </row>
        <row r="13343">
          <cell r="B13343" t="str">
            <v>IV00301381</v>
          </cell>
        </row>
        <row r="13344">
          <cell r="B13344" t="str">
            <v>IV00301392</v>
          </cell>
        </row>
        <row r="13345">
          <cell r="B13345" t="str">
            <v>IV00301396</v>
          </cell>
        </row>
        <row r="13346">
          <cell r="B13346" t="str">
            <v>IV00301398</v>
          </cell>
        </row>
        <row r="13347">
          <cell r="B13347" t="str">
            <v>IV00301401</v>
          </cell>
        </row>
        <row r="13348">
          <cell r="B13348" t="str">
            <v>IV00301402</v>
          </cell>
        </row>
        <row r="13349">
          <cell r="B13349" t="str">
            <v>IV00301403</v>
          </cell>
        </row>
        <row r="13350">
          <cell r="B13350" t="str">
            <v>IV00301405</v>
          </cell>
        </row>
        <row r="13351">
          <cell r="B13351" t="str">
            <v>IV00301406</v>
          </cell>
        </row>
        <row r="13352">
          <cell r="B13352" t="str">
            <v>IV00301407</v>
          </cell>
        </row>
        <row r="13353">
          <cell r="B13353" t="str">
            <v>IV00301408</v>
          </cell>
        </row>
        <row r="13354">
          <cell r="B13354" t="str">
            <v>IV00301411</v>
          </cell>
        </row>
        <row r="13355">
          <cell r="B13355" t="str">
            <v>IV00301412</v>
          </cell>
        </row>
        <row r="13356">
          <cell r="B13356" t="str">
            <v>IV00301413</v>
          </cell>
        </row>
        <row r="13357">
          <cell r="B13357" t="str">
            <v>IV00301414</v>
          </cell>
        </row>
        <row r="13358">
          <cell r="B13358" t="str">
            <v>IV00301415</v>
          </cell>
        </row>
        <row r="13359">
          <cell r="B13359" t="str">
            <v>IV00301418</v>
          </cell>
        </row>
        <row r="13360">
          <cell r="B13360" t="str">
            <v>IV00301419</v>
          </cell>
        </row>
        <row r="13361">
          <cell r="B13361" t="str">
            <v>IV00301420</v>
          </cell>
        </row>
        <row r="13362">
          <cell r="B13362" t="str">
            <v>IV00301421</v>
          </cell>
        </row>
        <row r="13363">
          <cell r="B13363" t="str">
            <v>IV00301424</v>
          </cell>
        </row>
        <row r="13364">
          <cell r="B13364" t="str">
            <v>IV00301425</v>
          </cell>
        </row>
        <row r="13365">
          <cell r="B13365" t="str">
            <v>IV00301426</v>
          </cell>
        </row>
        <row r="13366">
          <cell r="B13366" t="str">
            <v>IV00301427</v>
          </cell>
        </row>
        <row r="13367">
          <cell r="B13367" t="str">
            <v>IV00301433</v>
          </cell>
        </row>
        <row r="13368">
          <cell r="B13368" t="str">
            <v>IV00301434</v>
          </cell>
        </row>
        <row r="13369">
          <cell r="B13369" t="str">
            <v>IV00301435</v>
          </cell>
        </row>
        <row r="13370">
          <cell r="B13370" t="str">
            <v>IV00301442</v>
          </cell>
        </row>
        <row r="13371">
          <cell r="B13371" t="str">
            <v>IV00301444</v>
          </cell>
        </row>
        <row r="13372">
          <cell r="B13372" t="str">
            <v>IV00301445</v>
          </cell>
        </row>
        <row r="13373">
          <cell r="B13373" t="str">
            <v>IV00301446</v>
          </cell>
        </row>
        <row r="13374">
          <cell r="B13374" t="str">
            <v>IV00301447</v>
          </cell>
        </row>
        <row r="13375">
          <cell r="B13375" t="str">
            <v>IV00301448</v>
          </cell>
        </row>
        <row r="13376">
          <cell r="B13376" t="str">
            <v>IV00301449</v>
          </cell>
        </row>
        <row r="13377">
          <cell r="B13377" t="str">
            <v>IV00301455</v>
          </cell>
        </row>
        <row r="13378">
          <cell r="B13378" t="str">
            <v>IV00301456</v>
          </cell>
        </row>
        <row r="13379">
          <cell r="B13379" t="str">
            <v>IV00301457</v>
          </cell>
        </row>
        <row r="13380">
          <cell r="B13380" t="str">
            <v>IV00301458</v>
          </cell>
        </row>
        <row r="13381">
          <cell r="B13381" t="str">
            <v>IV00301460</v>
          </cell>
        </row>
        <row r="13382">
          <cell r="B13382" t="str">
            <v>IV00301461</v>
          </cell>
        </row>
        <row r="13383">
          <cell r="B13383" t="str">
            <v>IV00301463</v>
          </cell>
        </row>
        <row r="13384">
          <cell r="B13384" t="str">
            <v>IV00301464</v>
          </cell>
        </row>
        <row r="13385">
          <cell r="B13385" t="str">
            <v>IV00301465</v>
          </cell>
        </row>
        <row r="13386">
          <cell r="B13386" t="str">
            <v>IV00301467</v>
          </cell>
        </row>
        <row r="13387">
          <cell r="B13387" t="str">
            <v>IV00301468</v>
          </cell>
        </row>
        <row r="13388">
          <cell r="B13388" t="str">
            <v>IV00301488</v>
          </cell>
        </row>
        <row r="13389">
          <cell r="B13389" t="str">
            <v>IV00301497</v>
          </cell>
        </row>
        <row r="13390">
          <cell r="B13390" t="str">
            <v>IV00301501</v>
          </cell>
        </row>
        <row r="13391">
          <cell r="B13391" t="str">
            <v>IV00301502</v>
          </cell>
        </row>
        <row r="13392">
          <cell r="B13392" t="str">
            <v>IV00301504</v>
          </cell>
        </row>
        <row r="13393">
          <cell r="B13393" t="str">
            <v>IV00301505</v>
          </cell>
        </row>
        <row r="13394">
          <cell r="B13394" t="str">
            <v>IV00301506</v>
          </cell>
        </row>
        <row r="13395">
          <cell r="B13395" t="str">
            <v>IV00301508</v>
          </cell>
        </row>
        <row r="13396">
          <cell r="B13396" t="str">
            <v>IV00301510</v>
          </cell>
        </row>
        <row r="13397">
          <cell r="B13397" t="str">
            <v>IV00301518</v>
          </cell>
        </row>
        <row r="13398">
          <cell r="B13398" t="str">
            <v>IV00301520</v>
          </cell>
        </row>
        <row r="13399">
          <cell r="B13399" t="str">
            <v>IV00301521</v>
          </cell>
        </row>
        <row r="13400">
          <cell r="B13400" t="str">
            <v>IV00301522</v>
          </cell>
        </row>
        <row r="13401">
          <cell r="B13401" t="str">
            <v>IV00301523</v>
          </cell>
        </row>
        <row r="13402">
          <cell r="B13402" t="str">
            <v>IV00301524</v>
          </cell>
        </row>
        <row r="13403">
          <cell r="B13403" t="str">
            <v>IV00301525</v>
          </cell>
        </row>
        <row r="13404">
          <cell r="B13404" t="str">
            <v>IV00301526</v>
          </cell>
        </row>
        <row r="13405">
          <cell r="B13405" t="str">
            <v>IV00301528</v>
          </cell>
        </row>
        <row r="13406">
          <cell r="B13406" t="str">
            <v>IV00301530</v>
          </cell>
        </row>
        <row r="13407">
          <cell r="B13407" t="str">
            <v>IV00301532</v>
          </cell>
        </row>
        <row r="13408">
          <cell r="B13408" t="str">
            <v>IV00301534</v>
          </cell>
        </row>
        <row r="13409">
          <cell r="B13409" t="str">
            <v>IV00301535</v>
          </cell>
        </row>
        <row r="13410">
          <cell r="B13410" t="str">
            <v>IV00301536</v>
          </cell>
        </row>
        <row r="13411">
          <cell r="B13411" t="str">
            <v>IV00301537</v>
          </cell>
        </row>
        <row r="13412">
          <cell r="B13412" t="str">
            <v>IV00301538</v>
          </cell>
        </row>
        <row r="13413">
          <cell r="B13413" t="str">
            <v>IV00301540</v>
          </cell>
        </row>
        <row r="13414">
          <cell r="B13414" t="str">
            <v>IV00301544</v>
          </cell>
        </row>
        <row r="13415">
          <cell r="B13415" t="str">
            <v>IV00301545</v>
          </cell>
        </row>
        <row r="13416">
          <cell r="B13416" t="str">
            <v>IV00301547</v>
          </cell>
        </row>
        <row r="13417">
          <cell r="B13417" t="str">
            <v>IV00301548</v>
          </cell>
        </row>
        <row r="13418">
          <cell r="B13418" t="str">
            <v>IV00301549</v>
          </cell>
        </row>
        <row r="13419">
          <cell r="B13419" t="str">
            <v>IV00301550</v>
          </cell>
        </row>
        <row r="13420">
          <cell r="B13420" t="str">
            <v>IV00301551</v>
          </cell>
        </row>
        <row r="13421">
          <cell r="B13421" t="str">
            <v>IV00301560</v>
          </cell>
        </row>
        <row r="13422">
          <cell r="B13422" t="str">
            <v>IV00301561</v>
          </cell>
        </row>
        <row r="13423">
          <cell r="B13423" t="str">
            <v>IV00301562</v>
          </cell>
        </row>
        <row r="13424">
          <cell r="B13424" t="str">
            <v>IV00301563</v>
          </cell>
        </row>
        <row r="13425">
          <cell r="B13425" t="str">
            <v>IV00301566</v>
          </cell>
        </row>
        <row r="13426">
          <cell r="B13426" t="str">
            <v>IV00301569</v>
          </cell>
        </row>
        <row r="13427">
          <cell r="B13427" t="str">
            <v>IV00301570</v>
          </cell>
        </row>
        <row r="13428">
          <cell r="B13428" t="str">
            <v>IV00301571</v>
          </cell>
        </row>
        <row r="13429">
          <cell r="B13429" t="str">
            <v>IV00301572</v>
          </cell>
        </row>
        <row r="13430">
          <cell r="B13430" t="str">
            <v>IV00301574</v>
          </cell>
        </row>
        <row r="13431">
          <cell r="B13431" t="str">
            <v>IV00301578</v>
          </cell>
        </row>
        <row r="13432">
          <cell r="B13432" t="str">
            <v>IV00301579</v>
          </cell>
        </row>
        <row r="13433">
          <cell r="B13433" t="str">
            <v>IV00301580</v>
          </cell>
        </row>
        <row r="13434">
          <cell r="B13434" t="str">
            <v>IV00301581</v>
          </cell>
        </row>
        <row r="13435">
          <cell r="B13435" t="str">
            <v>IV00301582</v>
          </cell>
        </row>
        <row r="13436">
          <cell r="B13436" t="str">
            <v>IV00301584</v>
          </cell>
        </row>
        <row r="13437">
          <cell r="B13437" t="str">
            <v>IV00301585</v>
          </cell>
        </row>
        <row r="13438">
          <cell r="B13438" t="str">
            <v>IV00301586</v>
          </cell>
        </row>
        <row r="13439">
          <cell r="B13439" t="str">
            <v>IV00301587</v>
          </cell>
        </row>
        <row r="13440">
          <cell r="B13440" t="str">
            <v>IV00301592</v>
          </cell>
        </row>
        <row r="13441">
          <cell r="B13441" t="str">
            <v>IV00301593</v>
          </cell>
        </row>
        <row r="13442">
          <cell r="B13442" t="str">
            <v>IV00301594</v>
          </cell>
        </row>
        <row r="13443">
          <cell r="B13443" t="str">
            <v>IV00301595</v>
          </cell>
        </row>
        <row r="13444">
          <cell r="B13444" t="str">
            <v>IV00301596</v>
          </cell>
        </row>
        <row r="13445">
          <cell r="B13445" t="str">
            <v>IV00301597</v>
          </cell>
        </row>
        <row r="13446">
          <cell r="B13446" t="str">
            <v>IV00301598</v>
          </cell>
        </row>
        <row r="13447">
          <cell r="B13447" t="str">
            <v>IV00301599</v>
          </cell>
        </row>
        <row r="13448">
          <cell r="B13448" t="str">
            <v>IV00301600</v>
          </cell>
        </row>
        <row r="13449">
          <cell r="B13449" t="str">
            <v>IV00301601</v>
          </cell>
        </row>
        <row r="13450">
          <cell r="B13450" t="str">
            <v>IV00301602</v>
          </cell>
        </row>
        <row r="13451">
          <cell r="B13451" t="str">
            <v>IV00301603</v>
          </cell>
        </row>
        <row r="13452">
          <cell r="B13452" t="str">
            <v>IV00301605</v>
          </cell>
        </row>
        <row r="13453">
          <cell r="B13453" t="str">
            <v>IV00301606</v>
          </cell>
        </row>
        <row r="13454">
          <cell r="B13454" t="str">
            <v>IV00301607</v>
          </cell>
        </row>
        <row r="13455">
          <cell r="B13455" t="str">
            <v>IV00301609</v>
          </cell>
        </row>
        <row r="13456">
          <cell r="B13456" t="str">
            <v>IV00301610</v>
          </cell>
        </row>
        <row r="13457">
          <cell r="B13457" t="str">
            <v>IV00301611</v>
          </cell>
        </row>
        <row r="13458">
          <cell r="B13458" t="str">
            <v>IV00301619</v>
          </cell>
        </row>
        <row r="13459">
          <cell r="B13459" t="str">
            <v>IV00301620</v>
          </cell>
        </row>
        <row r="13460">
          <cell r="B13460" t="str">
            <v>IV00301621</v>
          </cell>
        </row>
        <row r="13461">
          <cell r="B13461" t="str">
            <v>IV00301622</v>
          </cell>
        </row>
        <row r="13462">
          <cell r="B13462" t="str">
            <v>IV00301624</v>
          </cell>
        </row>
        <row r="13463">
          <cell r="B13463" t="str">
            <v>IV00301625</v>
          </cell>
        </row>
        <row r="13464">
          <cell r="B13464" t="str">
            <v>IV00301626</v>
          </cell>
        </row>
        <row r="13465">
          <cell r="B13465" t="str">
            <v>IV00301627</v>
          </cell>
        </row>
        <row r="13466">
          <cell r="B13466" t="str">
            <v>IV00301628</v>
          </cell>
        </row>
        <row r="13467">
          <cell r="B13467" t="str">
            <v>IV00301629</v>
          </cell>
        </row>
        <row r="13468">
          <cell r="B13468" t="str">
            <v>IV00301632</v>
          </cell>
        </row>
        <row r="13469">
          <cell r="B13469" t="str">
            <v>IV00301633</v>
          </cell>
        </row>
        <row r="13470">
          <cell r="B13470" t="str">
            <v>IV00301634</v>
          </cell>
        </row>
        <row r="13471">
          <cell r="B13471" t="str">
            <v>IV00301635</v>
          </cell>
        </row>
        <row r="13472">
          <cell r="B13472" t="str">
            <v>IV00301636</v>
          </cell>
        </row>
        <row r="13473">
          <cell r="B13473" t="str">
            <v>IV00301637</v>
          </cell>
        </row>
        <row r="13474">
          <cell r="B13474" t="str">
            <v>IV00301638</v>
          </cell>
        </row>
        <row r="13475">
          <cell r="B13475" t="str">
            <v>IV00301639</v>
          </cell>
        </row>
        <row r="13476">
          <cell r="B13476" t="str">
            <v>IV00301640</v>
          </cell>
        </row>
        <row r="13477">
          <cell r="B13477" t="str">
            <v>IV00301641</v>
          </cell>
        </row>
        <row r="13478">
          <cell r="B13478" t="str">
            <v>IV00301643</v>
          </cell>
        </row>
        <row r="13479">
          <cell r="B13479" t="str">
            <v>IV00301644</v>
          </cell>
        </row>
        <row r="13480">
          <cell r="B13480" t="str">
            <v>IV00301645</v>
          </cell>
        </row>
        <row r="13481">
          <cell r="B13481" t="str">
            <v>IV00301646</v>
          </cell>
        </row>
        <row r="13482">
          <cell r="B13482" t="str">
            <v>IV00301647</v>
          </cell>
        </row>
        <row r="13483">
          <cell r="B13483" t="str">
            <v>IV00301649</v>
          </cell>
        </row>
        <row r="13484">
          <cell r="B13484" t="str">
            <v>IV00301650</v>
          </cell>
        </row>
        <row r="13485">
          <cell r="B13485" t="str">
            <v>IV00301651</v>
          </cell>
        </row>
        <row r="13486">
          <cell r="B13486" t="str">
            <v>IV00301652</v>
          </cell>
        </row>
        <row r="13487">
          <cell r="B13487" t="str">
            <v>IV00301653</v>
          </cell>
        </row>
        <row r="13488">
          <cell r="B13488" t="str">
            <v>IV00301654</v>
          </cell>
        </row>
        <row r="13489">
          <cell r="B13489" t="str">
            <v>IV00301656</v>
          </cell>
        </row>
        <row r="13490">
          <cell r="B13490" t="str">
            <v>IV00301657</v>
          </cell>
        </row>
        <row r="13491">
          <cell r="B13491" t="str">
            <v>IV00301659</v>
          </cell>
        </row>
        <row r="13492">
          <cell r="B13492" t="str">
            <v>IV00301660</v>
          </cell>
        </row>
        <row r="13493">
          <cell r="B13493" t="str">
            <v>IV00301661</v>
          </cell>
        </row>
        <row r="13494">
          <cell r="B13494" t="str">
            <v>IV00301662</v>
          </cell>
        </row>
        <row r="13495">
          <cell r="B13495" t="str">
            <v>IV00301663</v>
          </cell>
        </row>
        <row r="13496">
          <cell r="B13496" t="str">
            <v>IV00301664</v>
          </cell>
        </row>
        <row r="13497">
          <cell r="B13497" t="str">
            <v>IV00301665</v>
          </cell>
        </row>
        <row r="13498">
          <cell r="B13498" t="str">
            <v>IV00301666</v>
          </cell>
        </row>
        <row r="13499">
          <cell r="B13499" t="str">
            <v>IV00301670</v>
          </cell>
        </row>
        <row r="13500">
          <cell r="B13500" t="str">
            <v>IV00301671</v>
          </cell>
        </row>
        <row r="13501">
          <cell r="B13501" t="str">
            <v>IV00301674</v>
          </cell>
        </row>
        <row r="13502">
          <cell r="B13502" t="str">
            <v>IV00301675</v>
          </cell>
        </row>
        <row r="13503">
          <cell r="B13503" t="str">
            <v>IV00301676</v>
          </cell>
        </row>
        <row r="13504">
          <cell r="B13504" t="str">
            <v>IV00301677</v>
          </cell>
        </row>
        <row r="13505">
          <cell r="B13505" t="str">
            <v>IV00301678</v>
          </cell>
        </row>
        <row r="13506">
          <cell r="B13506" t="str">
            <v>IV00301679</v>
          </cell>
        </row>
        <row r="13507">
          <cell r="B13507" t="str">
            <v>IV00301682</v>
          </cell>
        </row>
        <row r="13508">
          <cell r="B13508" t="str">
            <v>IV00301683</v>
          </cell>
        </row>
        <row r="13509">
          <cell r="B13509" t="str">
            <v>IV00301684</v>
          </cell>
        </row>
        <row r="13510">
          <cell r="B13510" t="str">
            <v>IV00301685</v>
          </cell>
        </row>
        <row r="13511">
          <cell r="B13511" t="str">
            <v>IV00301686</v>
          </cell>
        </row>
        <row r="13512">
          <cell r="B13512" t="str">
            <v>IV00301687</v>
          </cell>
        </row>
        <row r="13513">
          <cell r="B13513" t="str">
            <v>IV00301689</v>
          </cell>
        </row>
        <row r="13514">
          <cell r="B13514" t="str">
            <v>IV00301690</v>
          </cell>
        </row>
        <row r="13515">
          <cell r="B13515" t="str">
            <v>IV00301694</v>
          </cell>
        </row>
        <row r="13516">
          <cell r="B13516" t="str">
            <v>IV00301695</v>
          </cell>
        </row>
        <row r="13517">
          <cell r="B13517" t="str">
            <v>IV00301696</v>
          </cell>
        </row>
        <row r="13518">
          <cell r="B13518" t="str">
            <v>IV00301697</v>
          </cell>
        </row>
        <row r="13519">
          <cell r="B13519" t="str">
            <v>IV00301698</v>
          </cell>
        </row>
        <row r="13520">
          <cell r="B13520" t="str">
            <v>IV00301699</v>
          </cell>
        </row>
        <row r="13521">
          <cell r="B13521" t="str">
            <v>IV00301700</v>
          </cell>
        </row>
        <row r="13522">
          <cell r="B13522" t="str">
            <v>IV00301701</v>
          </cell>
        </row>
        <row r="13523">
          <cell r="B13523" t="str">
            <v>IV00301702</v>
          </cell>
        </row>
        <row r="13524">
          <cell r="B13524" t="str">
            <v>IV00301703</v>
          </cell>
        </row>
        <row r="13525">
          <cell r="B13525" t="str">
            <v>IV00301704</v>
          </cell>
        </row>
        <row r="13526">
          <cell r="B13526" t="str">
            <v>IV00301705</v>
          </cell>
        </row>
        <row r="13527">
          <cell r="B13527" t="str">
            <v>IV00301706</v>
          </cell>
        </row>
        <row r="13528">
          <cell r="B13528" t="str">
            <v>IV00301707</v>
          </cell>
        </row>
        <row r="13529">
          <cell r="B13529" t="str">
            <v>IV00301708</v>
          </cell>
        </row>
        <row r="13530">
          <cell r="B13530" t="str">
            <v>IV00301709</v>
          </cell>
        </row>
        <row r="13531">
          <cell r="B13531" t="str">
            <v>IV00301710</v>
          </cell>
        </row>
        <row r="13532">
          <cell r="B13532" t="str">
            <v>IV00301711</v>
          </cell>
        </row>
        <row r="13533">
          <cell r="B13533" t="str">
            <v>IV00301712</v>
          </cell>
        </row>
        <row r="13534">
          <cell r="B13534" t="str">
            <v>IV00301713</v>
          </cell>
        </row>
        <row r="13535">
          <cell r="B13535" t="str">
            <v>IV00301714</v>
          </cell>
        </row>
        <row r="13536">
          <cell r="B13536" t="str">
            <v>IV00301715</v>
          </cell>
        </row>
        <row r="13537">
          <cell r="B13537" t="str">
            <v>IV00301716</v>
          </cell>
        </row>
        <row r="13538">
          <cell r="B13538" t="str">
            <v>IV00301717</v>
          </cell>
        </row>
        <row r="13539">
          <cell r="B13539" t="str">
            <v>IV00301718</v>
          </cell>
        </row>
        <row r="13540">
          <cell r="B13540" t="str">
            <v>IV00301719</v>
          </cell>
        </row>
        <row r="13541">
          <cell r="B13541" t="str">
            <v>IV00301721</v>
          </cell>
        </row>
        <row r="13542">
          <cell r="B13542" t="str">
            <v>IV00301722</v>
          </cell>
        </row>
        <row r="13543">
          <cell r="B13543" t="str">
            <v>IV00301723</v>
          </cell>
        </row>
        <row r="13544">
          <cell r="B13544" t="str">
            <v>IV00301724</v>
          </cell>
        </row>
        <row r="13545">
          <cell r="B13545" t="str">
            <v>IV00301725</v>
          </cell>
        </row>
        <row r="13546">
          <cell r="B13546" t="str">
            <v>IV00301726</v>
          </cell>
        </row>
        <row r="13547">
          <cell r="B13547" t="str">
            <v>IV00301727</v>
          </cell>
        </row>
        <row r="13548">
          <cell r="B13548" t="str">
            <v>IV00301728</v>
          </cell>
        </row>
        <row r="13549">
          <cell r="B13549" t="str">
            <v>IV00301730</v>
          </cell>
        </row>
        <row r="13550">
          <cell r="B13550" t="str">
            <v>IV00301732</v>
          </cell>
        </row>
        <row r="13551">
          <cell r="B13551" t="str">
            <v>IV00301733</v>
          </cell>
        </row>
        <row r="13552">
          <cell r="B13552" t="str">
            <v>IV00301735</v>
          </cell>
        </row>
        <row r="13553">
          <cell r="B13553" t="str">
            <v>IV00301736</v>
          </cell>
        </row>
        <row r="13554">
          <cell r="B13554" t="str">
            <v>IV00301737</v>
          </cell>
        </row>
        <row r="13555">
          <cell r="B13555" t="str">
            <v>IV00301738</v>
          </cell>
        </row>
        <row r="13556">
          <cell r="B13556" t="str">
            <v>IV00301739</v>
          </cell>
        </row>
        <row r="13557">
          <cell r="B13557" t="str">
            <v>IV00301740</v>
          </cell>
        </row>
        <row r="13558">
          <cell r="B13558" t="str">
            <v>IV00301742</v>
          </cell>
        </row>
        <row r="13559">
          <cell r="B13559" t="str">
            <v>IV00301743</v>
          </cell>
        </row>
        <row r="13560">
          <cell r="B13560" t="str">
            <v>IV00301744</v>
          </cell>
        </row>
        <row r="13561">
          <cell r="B13561" t="str">
            <v>IV00301745</v>
          </cell>
        </row>
        <row r="13562">
          <cell r="B13562" t="str">
            <v>IV00301746</v>
          </cell>
        </row>
        <row r="13563">
          <cell r="B13563" t="str">
            <v>IV00301747</v>
          </cell>
        </row>
        <row r="13564">
          <cell r="B13564" t="str">
            <v>IV00301748</v>
          </cell>
        </row>
        <row r="13565">
          <cell r="B13565" t="str">
            <v>IV00301749</v>
          </cell>
        </row>
        <row r="13566">
          <cell r="B13566" t="str">
            <v>IV00301750</v>
          </cell>
        </row>
        <row r="13567">
          <cell r="B13567" t="str">
            <v>IV00301751</v>
          </cell>
        </row>
        <row r="13568">
          <cell r="B13568" t="str">
            <v>IV00301752</v>
          </cell>
        </row>
        <row r="13569">
          <cell r="B13569" t="str">
            <v>IV00301753</v>
          </cell>
        </row>
        <row r="13570">
          <cell r="B13570" t="str">
            <v>IV00301754</v>
          </cell>
        </row>
        <row r="13571">
          <cell r="B13571" t="str">
            <v>IV00301755</v>
          </cell>
        </row>
        <row r="13572">
          <cell r="B13572" t="str">
            <v>IV00301757</v>
          </cell>
        </row>
        <row r="13573">
          <cell r="B13573" t="str">
            <v>IV00301758</v>
          </cell>
        </row>
        <row r="13574">
          <cell r="B13574" t="str">
            <v>IV00301759</v>
          </cell>
        </row>
        <row r="13575">
          <cell r="B13575" t="str">
            <v>IV00301760</v>
          </cell>
        </row>
        <row r="13576">
          <cell r="B13576" t="str">
            <v>IV00301761</v>
          </cell>
        </row>
        <row r="13577">
          <cell r="B13577" t="str">
            <v>IV00301762</v>
          </cell>
        </row>
        <row r="13578">
          <cell r="B13578" t="str">
            <v>IV00301763</v>
          </cell>
        </row>
        <row r="13579">
          <cell r="B13579" t="str">
            <v>IV00301764</v>
          </cell>
        </row>
        <row r="13580">
          <cell r="B13580" t="str">
            <v>IV00301765</v>
          </cell>
        </row>
        <row r="13581">
          <cell r="B13581" t="str">
            <v>IV00301766</v>
          </cell>
        </row>
        <row r="13582">
          <cell r="B13582" t="str">
            <v>IV00301767</v>
          </cell>
        </row>
        <row r="13583">
          <cell r="B13583" t="str">
            <v>IV00301768</v>
          </cell>
        </row>
        <row r="13584">
          <cell r="B13584" t="str">
            <v>IV00301769</v>
          </cell>
        </row>
        <row r="13585">
          <cell r="B13585" t="str">
            <v>IV00301770</v>
          </cell>
        </row>
        <row r="13586">
          <cell r="B13586" t="str">
            <v>IV00301771</v>
          </cell>
        </row>
        <row r="13587">
          <cell r="B13587" t="str">
            <v>IV00301772</v>
          </cell>
        </row>
        <row r="13588">
          <cell r="B13588" t="str">
            <v>IV00301773</v>
          </cell>
        </row>
        <row r="13589">
          <cell r="B13589" t="str">
            <v>IV00301778</v>
          </cell>
        </row>
        <row r="13590">
          <cell r="B13590" t="str">
            <v>IV00301779</v>
          </cell>
        </row>
        <row r="13591">
          <cell r="B13591" t="str">
            <v>IV00301780</v>
          </cell>
        </row>
        <row r="13592">
          <cell r="B13592" t="str">
            <v>IV00301781</v>
          </cell>
        </row>
        <row r="13593">
          <cell r="B13593" t="str">
            <v>IV00301782</v>
          </cell>
        </row>
        <row r="13594">
          <cell r="B13594" t="str">
            <v>IV00301783</v>
          </cell>
        </row>
        <row r="13595">
          <cell r="B13595" t="str">
            <v>IV00301784</v>
          </cell>
        </row>
        <row r="13596">
          <cell r="B13596" t="str">
            <v>IV00301785</v>
          </cell>
        </row>
        <row r="13597">
          <cell r="B13597" t="str">
            <v>IV00301787</v>
          </cell>
        </row>
        <row r="13598">
          <cell r="B13598" t="str">
            <v>IV00301788</v>
          </cell>
        </row>
        <row r="13599">
          <cell r="B13599" t="str">
            <v>IV00301790</v>
          </cell>
        </row>
        <row r="13600">
          <cell r="B13600" t="str">
            <v>IV00301791</v>
          </cell>
        </row>
        <row r="13601">
          <cell r="B13601" t="str">
            <v>IV00301792</v>
          </cell>
        </row>
        <row r="13602">
          <cell r="B13602" t="str">
            <v>IV00301793</v>
          </cell>
        </row>
        <row r="13603">
          <cell r="B13603" t="str">
            <v>IV00301794</v>
          </cell>
        </row>
        <row r="13604">
          <cell r="B13604" t="str">
            <v>IV00301795</v>
          </cell>
        </row>
        <row r="13605">
          <cell r="B13605" t="str">
            <v>IV00301796</v>
          </cell>
        </row>
        <row r="13606">
          <cell r="B13606" t="str">
            <v>IV00301797</v>
          </cell>
        </row>
        <row r="13607">
          <cell r="B13607" t="str">
            <v>IV00301798</v>
          </cell>
        </row>
        <row r="13608">
          <cell r="B13608" t="str">
            <v>IV00301799</v>
          </cell>
        </row>
        <row r="13609">
          <cell r="B13609" t="str">
            <v>IV00301800</v>
          </cell>
        </row>
        <row r="13610">
          <cell r="B13610" t="str">
            <v>IV00301801</v>
          </cell>
        </row>
        <row r="13611">
          <cell r="B13611" t="str">
            <v>IV00301802</v>
          </cell>
        </row>
        <row r="13612">
          <cell r="B13612" t="str">
            <v>IV00301803</v>
          </cell>
        </row>
        <row r="13613">
          <cell r="B13613" t="str">
            <v>IV00301804</v>
          </cell>
        </row>
        <row r="13614">
          <cell r="B13614" t="str">
            <v>IV00301805</v>
          </cell>
        </row>
        <row r="13615">
          <cell r="B13615" t="str">
            <v>IV00301806</v>
          </cell>
        </row>
        <row r="13616">
          <cell r="B13616" t="str">
            <v>IV00301807</v>
          </cell>
        </row>
        <row r="13617">
          <cell r="B13617" t="str">
            <v>IV00301808</v>
          </cell>
        </row>
        <row r="13618">
          <cell r="B13618" t="str">
            <v>IV00301809</v>
          </cell>
        </row>
        <row r="13619">
          <cell r="B13619" t="str">
            <v>IV00301810</v>
          </cell>
        </row>
        <row r="13620">
          <cell r="B13620" t="str">
            <v>IV00301811</v>
          </cell>
        </row>
        <row r="13621">
          <cell r="B13621" t="str">
            <v>IV00301813</v>
          </cell>
        </row>
        <row r="13622">
          <cell r="B13622" t="str">
            <v>IV00301814</v>
          </cell>
        </row>
        <row r="13623">
          <cell r="B13623" t="str">
            <v>IV00301815</v>
          </cell>
        </row>
        <row r="13624">
          <cell r="B13624" t="str">
            <v>IV00301816</v>
          </cell>
        </row>
        <row r="13625">
          <cell r="B13625" t="str">
            <v>IV00301817</v>
          </cell>
        </row>
        <row r="13626">
          <cell r="B13626" t="str">
            <v>IV00301818</v>
          </cell>
        </row>
        <row r="13627">
          <cell r="B13627" t="str">
            <v>IV00301819</v>
          </cell>
        </row>
        <row r="13628">
          <cell r="B13628" t="str">
            <v>IV00301820</v>
          </cell>
        </row>
        <row r="13629">
          <cell r="B13629" t="str">
            <v>IV00301821</v>
          </cell>
        </row>
        <row r="13630">
          <cell r="B13630" t="str">
            <v>IV00301822</v>
          </cell>
        </row>
        <row r="13631">
          <cell r="B13631" t="str">
            <v>IV00301824</v>
          </cell>
        </row>
        <row r="13632">
          <cell r="B13632" t="str">
            <v>IV00301825</v>
          </cell>
        </row>
        <row r="13633">
          <cell r="B13633" t="str">
            <v>IV00301826</v>
          </cell>
        </row>
        <row r="13634">
          <cell r="B13634" t="str">
            <v>IV00301827</v>
          </cell>
        </row>
        <row r="13635">
          <cell r="B13635" t="str">
            <v>IV00301829</v>
          </cell>
        </row>
        <row r="13636">
          <cell r="B13636" t="str">
            <v>IV00301830</v>
          </cell>
        </row>
        <row r="13637">
          <cell r="B13637" t="str">
            <v>IV00301832</v>
          </cell>
        </row>
        <row r="13638">
          <cell r="B13638" t="str">
            <v>IV00301833</v>
          </cell>
        </row>
        <row r="13639">
          <cell r="B13639" t="str">
            <v>IV00301834</v>
          </cell>
        </row>
        <row r="13640">
          <cell r="B13640" t="str">
            <v>IV00301835</v>
          </cell>
        </row>
        <row r="13641">
          <cell r="B13641" t="str">
            <v>IV00301836</v>
          </cell>
        </row>
        <row r="13642">
          <cell r="B13642" t="str">
            <v>IV00301837</v>
          </cell>
        </row>
        <row r="13643">
          <cell r="B13643" t="str">
            <v>IV00301838</v>
          </cell>
        </row>
        <row r="13644">
          <cell r="B13644" t="str">
            <v>IV00301839</v>
          </cell>
        </row>
        <row r="13645">
          <cell r="B13645" t="str">
            <v>IV00301840</v>
          </cell>
        </row>
        <row r="13646">
          <cell r="B13646" t="str">
            <v>IV00301841</v>
          </cell>
        </row>
        <row r="13647">
          <cell r="B13647" t="str">
            <v>IV00301843</v>
          </cell>
        </row>
        <row r="13648">
          <cell r="B13648" t="str">
            <v>IV00301844</v>
          </cell>
        </row>
        <row r="13649">
          <cell r="B13649" t="str">
            <v>IV00301845</v>
          </cell>
        </row>
        <row r="13650">
          <cell r="B13650" t="str">
            <v>IV00301846</v>
          </cell>
        </row>
        <row r="13651">
          <cell r="B13651" t="str">
            <v>IV00301859</v>
          </cell>
        </row>
        <row r="13652">
          <cell r="B13652" t="str">
            <v>IV00301867</v>
          </cell>
        </row>
        <row r="13653">
          <cell r="B13653" t="str">
            <v>IV00301870</v>
          </cell>
        </row>
        <row r="13654">
          <cell r="B13654" t="str">
            <v>IV00301872</v>
          </cell>
        </row>
        <row r="13655">
          <cell r="B13655" t="str">
            <v>IV00301882</v>
          </cell>
        </row>
        <row r="13656">
          <cell r="B13656" t="str">
            <v>IV00301883</v>
          </cell>
        </row>
        <row r="13657">
          <cell r="B13657" t="str">
            <v>IV00301884</v>
          </cell>
        </row>
        <row r="13658">
          <cell r="B13658" t="str">
            <v>IV00301885</v>
          </cell>
        </row>
        <row r="13659">
          <cell r="B13659" t="str">
            <v>IV00301886</v>
          </cell>
        </row>
        <row r="13660">
          <cell r="B13660" t="str">
            <v>IV00301887</v>
          </cell>
        </row>
        <row r="13661">
          <cell r="B13661" t="str">
            <v>IV00400001</v>
          </cell>
        </row>
        <row r="13662">
          <cell r="B13662" t="str">
            <v>IV00400003</v>
          </cell>
        </row>
        <row r="13663">
          <cell r="B13663" t="str">
            <v>IV00400005</v>
          </cell>
        </row>
        <row r="13664">
          <cell r="B13664" t="str">
            <v>IV00400006</v>
          </cell>
        </row>
        <row r="13665">
          <cell r="B13665" t="str">
            <v>IV00400008</v>
          </cell>
        </row>
        <row r="13666">
          <cell r="B13666" t="str">
            <v>IV00400009</v>
          </cell>
        </row>
        <row r="13667">
          <cell r="B13667" t="str">
            <v>IV00400010</v>
          </cell>
        </row>
        <row r="13668">
          <cell r="B13668" t="str">
            <v>IV00400011</v>
          </cell>
        </row>
        <row r="13669">
          <cell r="B13669" t="str">
            <v>IV00400012</v>
          </cell>
        </row>
        <row r="13670">
          <cell r="B13670" t="str">
            <v>IV00400014</v>
          </cell>
        </row>
        <row r="13671">
          <cell r="B13671" t="str">
            <v>IV00400017</v>
          </cell>
        </row>
        <row r="13672">
          <cell r="B13672" t="str">
            <v>IV00400018</v>
          </cell>
        </row>
        <row r="13673">
          <cell r="B13673" t="str">
            <v>IV00400021</v>
          </cell>
        </row>
        <row r="13674">
          <cell r="B13674" t="str">
            <v>IV00400023</v>
          </cell>
        </row>
        <row r="13675">
          <cell r="B13675" t="str">
            <v>IV00400024</v>
          </cell>
        </row>
        <row r="13676">
          <cell r="B13676" t="str">
            <v>IV00400025</v>
          </cell>
        </row>
        <row r="13677">
          <cell r="B13677" t="str">
            <v>IV00400027</v>
          </cell>
        </row>
        <row r="13678">
          <cell r="B13678" t="str">
            <v>IV00400028</v>
          </cell>
        </row>
        <row r="13679">
          <cell r="B13679" t="str">
            <v>IV00400029</v>
          </cell>
        </row>
        <row r="13680">
          <cell r="B13680" t="str">
            <v>IV00400030</v>
          </cell>
        </row>
        <row r="13681">
          <cell r="B13681" t="str">
            <v>IV00400031</v>
          </cell>
        </row>
        <row r="13682">
          <cell r="B13682" t="str">
            <v>IV00400032</v>
          </cell>
        </row>
        <row r="13683">
          <cell r="B13683" t="str">
            <v>IV00400033</v>
          </cell>
        </row>
        <row r="13684">
          <cell r="B13684" t="str">
            <v>IV00400034</v>
          </cell>
        </row>
        <row r="13685">
          <cell r="B13685" t="str">
            <v>IV00400036</v>
          </cell>
        </row>
        <row r="13686">
          <cell r="B13686" t="str">
            <v>IV00400037</v>
          </cell>
        </row>
        <row r="13687">
          <cell r="B13687" t="str">
            <v>IV00400041</v>
          </cell>
        </row>
        <row r="13688">
          <cell r="B13688" t="str">
            <v>IV00400042</v>
          </cell>
        </row>
        <row r="13689">
          <cell r="B13689" t="str">
            <v>IV00400043</v>
          </cell>
        </row>
        <row r="13690">
          <cell r="B13690" t="str">
            <v>IV00400049</v>
          </cell>
        </row>
        <row r="13691">
          <cell r="B13691" t="str">
            <v>IV00400050</v>
          </cell>
        </row>
        <row r="13692">
          <cell r="B13692" t="str">
            <v>IV00400051</v>
          </cell>
        </row>
        <row r="13693">
          <cell r="B13693" t="str">
            <v>IV00400052</v>
          </cell>
        </row>
        <row r="13694">
          <cell r="B13694" t="str">
            <v>IV00400054</v>
          </cell>
        </row>
        <row r="13695">
          <cell r="B13695" t="str">
            <v>IV00400055</v>
          </cell>
        </row>
        <row r="13696">
          <cell r="B13696" t="str">
            <v>IV00400056</v>
          </cell>
        </row>
        <row r="13697">
          <cell r="B13697" t="str">
            <v>IV00400057</v>
          </cell>
        </row>
        <row r="13698">
          <cell r="B13698" t="str">
            <v>IV00400058</v>
          </cell>
        </row>
        <row r="13699">
          <cell r="B13699" t="str">
            <v>IV00400059</v>
          </cell>
        </row>
        <row r="13700">
          <cell r="B13700" t="str">
            <v>IV00400060</v>
          </cell>
        </row>
        <row r="13701">
          <cell r="B13701" t="str">
            <v>IV00400061</v>
          </cell>
        </row>
        <row r="13702">
          <cell r="B13702" t="str">
            <v>IV00400062</v>
          </cell>
        </row>
        <row r="13703">
          <cell r="B13703" t="str">
            <v>IV00400063</v>
          </cell>
        </row>
        <row r="13704">
          <cell r="B13704" t="str">
            <v>IV00400064</v>
          </cell>
        </row>
        <row r="13705">
          <cell r="B13705" t="str">
            <v>IV00400065</v>
          </cell>
        </row>
        <row r="13706">
          <cell r="B13706" t="str">
            <v>IV00400066</v>
          </cell>
        </row>
        <row r="13707">
          <cell r="B13707" t="str">
            <v>IV00400067</v>
          </cell>
        </row>
        <row r="13708">
          <cell r="B13708" t="str">
            <v>IV00400068</v>
          </cell>
        </row>
        <row r="13709">
          <cell r="B13709" t="str">
            <v>IV00400069</v>
          </cell>
        </row>
        <row r="13710">
          <cell r="B13710" t="str">
            <v>IV00400070</v>
          </cell>
        </row>
        <row r="13711">
          <cell r="B13711" t="str">
            <v>IV00400071</v>
          </cell>
        </row>
        <row r="13712">
          <cell r="B13712" t="str">
            <v>IV00400072</v>
          </cell>
        </row>
        <row r="13713">
          <cell r="B13713" t="str">
            <v>IV00400073</v>
          </cell>
        </row>
        <row r="13714">
          <cell r="B13714" t="str">
            <v>IV00400074</v>
          </cell>
        </row>
        <row r="13715">
          <cell r="B13715" t="str">
            <v>IV00400075</v>
          </cell>
        </row>
        <row r="13716">
          <cell r="B13716" t="str">
            <v>IV00400076</v>
          </cell>
        </row>
        <row r="13717">
          <cell r="B13717" t="str">
            <v>IV00400077</v>
          </cell>
        </row>
        <row r="13718">
          <cell r="B13718" t="str">
            <v>IV00400078</v>
          </cell>
        </row>
        <row r="13719">
          <cell r="B13719" t="str">
            <v>IV00400079</v>
          </cell>
        </row>
        <row r="13720">
          <cell r="B13720" t="str">
            <v>IV00400080</v>
          </cell>
        </row>
        <row r="13721">
          <cell r="B13721" t="str">
            <v>IV00400082</v>
          </cell>
        </row>
        <row r="13722">
          <cell r="B13722" t="str">
            <v>IV00400084</v>
          </cell>
        </row>
        <row r="13723">
          <cell r="B13723" t="str">
            <v>IV00400085</v>
          </cell>
        </row>
        <row r="13724">
          <cell r="B13724" t="str">
            <v>IV00400087</v>
          </cell>
        </row>
        <row r="13725">
          <cell r="B13725" t="str">
            <v>IV00400090</v>
          </cell>
        </row>
        <row r="13726">
          <cell r="B13726" t="str">
            <v>IV00400092</v>
          </cell>
        </row>
        <row r="13727">
          <cell r="B13727" t="str">
            <v>IV00400093</v>
          </cell>
        </row>
        <row r="13728">
          <cell r="B13728" t="str">
            <v>IV00400094</v>
          </cell>
        </row>
        <row r="13729">
          <cell r="B13729" t="str">
            <v>IV00400095</v>
          </cell>
        </row>
        <row r="13730">
          <cell r="B13730" t="str">
            <v>IV00400098</v>
          </cell>
        </row>
        <row r="13731">
          <cell r="B13731" t="str">
            <v>IV00400104</v>
          </cell>
        </row>
        <row r="13732">
          <cell r="B13732" t="str">
            <v>IV00400105</v>
          </cell>
        </row>
        <row r="13733">
          <cell r="B13733" t="str">
            <v>IV00400106</v>
          </cell>
        </row>
        <row r="13734">
          <cell r="B13734" t="str">
            <v>IV00400107</v>
          </cell>
        </row>
        <row r="13735">
          <cell r="B13735" t="str">
            <v>IV00400108</v>
          </cell>
        </row>
        <row r="13736">
          <cell r="B13736" t="str">
            <v>IV00400109</v>
          </cell>
        </row>
        <row r="13737">
          <cell r="B13737" t="str">
            <v>IV00400110</v>
          </cell>
        </row>
        <row r="13738">
          <cell r="B13738" t="str">
            <v>IV00400111</v>
          </cell>
        </row>
        <row r="13739">
          <cell r="B13739" t="str">
            <v>IV00400112</v>
          </cell>
        </row>
        <row r="13740">
          <cell r="B13740" t="str">
            <v>IV00400113</v>
          </cell>
        </row>
        <row r="13741">
          <cell r="B13741" t="str">
            <v>IV00400114</v>
          </cell>
        </row>
        <row r="13742">
          <cell r="B13742" t="str">
            <v>IV00400115</v>
          </cell>
        </row>
        <row r="13743">
          <cell r="B13743" t="str">
            <v>IV00400117</v>
          </cell>
        </row>
        <row r="13744">
          <cell r="B13744" t="str">
            <v>IV00400118</v>
          </cell>
        </row>
        <row r="13745">
          <cell r="B13745" t="str">
            <v>IV00400119</v>
          </cell>
        </row>
        <row r="13746">
          <cell r="B13746" t="str">
            <v>IV00400120</v>
          </cell>
        </row>
        <row r="13747">
          <cell r="B13747" t="str">
            <v>IV00400121</v>
          </cell>
        </row>
        <row r="13748">
          <cell r="B13748" t="str">
            <v>IV00400124</v>
          </cell>
        </row>
        <row r="13749">
          <cell r="B13749" t="str">
            <v>IV00400126</v>
          </cell>
        </row>
        <row r="13750">
          <cell r="B13750" t="str">
            <v>IV00400127</v>
          </cell>
        </row>
        <row r="13751">
          <cell r="B13751" t="str">
            <v>IV00400128</v>
          </cell>
        </row>
        <row r="13752">
          <cell r="B13752" t="str">
            <v>IV00400130</v>
          </cell>
        </row>
        <row r="13753">
          <cell r="B13753" t="str">
            <v>IV00400131</v>
          </cell>
        </row>
        <row r="13754">
          <cell r="B13754" t="str">
            <v>IV00400132</v>
          </cell>
        </row>
        <row r="13755">
          <cell r="B13755" t="str">
            <v>IV00400133</v>
          </cell>
        </row>
        <row r="13756">
          <cell r="B13756" t="str">
            <v>IV00400134</v>
          </cell>
        </row>
        <row r="13757">
          <cell r="B13757" t="str">
            <v>IV00400135</v>
          </cell>
        </row>
        <row r="13758">
          <cell r="B13758" t="str">
            <v>IV00400136</v>
          </cell>
        </row>
        <row r="13759">
          <cell r="B13759" t="str">
            <v>IV00400139</v>
          </cell>
        </row>
        <row r="13760">
          <cell r="B13760" t="str">
            <v>IV00400141</v>
          </cell>
        </row>
        <row r="13761">
          <cell r="B13761" t="str">
            <v>IV00400142</v>
          </cell>
        </row>
        <row r="13762">
          <cell r="B13762" t="str">
            <v>IV00400143</v>
          </cell>
        </row>
        <row r="13763">
          <cell r="B13763" t="str">
            <v>IV00400145</v>
          </cell>
        </row>
        <row r="13764">
          <cell r="B13764" t="str">
            <v>IV00400146</v>
          </cell>
        </row>
        <row r="13765">
          <cell r="B13765" t="str">
            <v>IV00400147</v>
          </cell>
        </row>
        <row r="13766">
          <cell r="B13766" t="str">
            <v>IV00400149</v>
          </cell>
        </row>
        <row r="13767">
          <cell r="B13767" t="str">
            <v>IV00400150</v>
          </cell>
        </row>
        <row r="13768">
          <cell r="B13768" t="str">
            <v>IV00400151</v>
          </cell>
        </row>
        <row r="13769">
          <cell r="B13769" t="str">
            <v>IV00400152</v>
          </cell>
        </row>
        <row r="13770">
          <cell r="B13770" t="str">
            <v>IV00400153</v>
          </cell>
        </row>
        <row r="13771">
          <cell r="B13771" t="str">
            <v>IV00400154</v>
          </cell>
        </row>
        <row r="13772">
          <cell r="B13772" t="str">
            <v>IV00400156</v>
          </cell>
        </row>
        <row r="13773">
          <cell r="B13773" t="str">
            <v>IV00400157</v>
          </cell>
        </row>
        <row r="13774">
          <cell r="B13774" t="str">
            <v>IV00400158</v>
          </cell>
        </row>
        <row r="13775">
          <cell r="B13775" t="str">
            <v>IV00400159</v>
          </cell>
        </row>
        <row r="13776">
          <cell r="B13776" t="str">
            <v>IV00400160</v>
          </cell>
        </row>
        <row r="13777">
          <cell r="B13777" t="str">
            <v>IV00400161</v>
          </cell>
        </row>
        <row r="13778">
          <cell r="B13778" t="str">
            <v>IV00400162</v>
          </cell>
        </row>
        <row r="13779">
          <cell r="B13779" t="str">
            <v>IV00400163</v>
          </cell>
        </row>
        <row r="13780">
          <cell r="B13780" t="str">
            <v>IV00400165</v>
          </cell>
        </row>
        <row r="13781">
          <cell r="B13781" t="str">
            <v>IV00400167</v>
          </cell>
        </row>
        <row r="13782">
          <cell r="B13782" t="str">
            <v>IV00400169</v>
          </cell>
        </row>
        <row r="13783">
          <cell r="B13783" t="str">
            <v>IV00400172</v>
          </cell>
        </row>
        <row r="13784">
          <cell r="B13784" t="str">
            <v>IV00400175</v>
          </cell>
        </row>
        <row r="13785">
          <cell r="B13785" t="str">
            <v>IV00400176</v>
          </cell>
        </row>
        <row r="13786">
          <cell r="B13786" t="str">
            <v>IV00400177</v>
          </cell>
        </row>
        <row r="13787">
          <cell r="B13787" t="str">
            <v>IV00400178</v>
          </cell>
        </row>
        <row r="13788">
          <cell r="B13788" t="str">
            <v>IV00400179</v>
          </cell>
        </row>
        <row r="13789">
          <cell r="B13789" t="str">
            <v>IV00400181</v>
          </cell>
        </row>
        <row r="13790">
          <cell r="B13790" t="str">
            <v>IV00400184</v>
          </cell>
        </row>
        <row r="13791">
          <cell r="B13791" t="str">
            <v>IV00400185</v>
          </cell>
        </row>
        <row r="13792">
          <cell r="B13792" t="str">
            <v>IV00400188</v>
          </cell>
        </row>
        <row r="13793">
          <cell r="B13793" t="str">
            <v>IV00400189</v>
          </cell>
        </row>
        <row r="13794">
          <cell r="B13794" t="str">
            <v>IV00400191</v>
          </cell>
        </row>
        <row r="13795">
          <cell r="B13795" t="str">
            <v>IV00400192</v>
          </cell>
        </row>
        <row r="13796">
          <cell r="B13796" t="str">
            <v>IV00400193</v>
          </cell>
        </row>
        <row r="13797">
          <cell r="B13797" t="str">
            <v>IV00400199</v>
          </cell>
        </row>
        <row r="13798">
          <cell r="B13798" t="str">
            <v>IV00400200</v>
          </cell>
        </row>
        <row r="13799">
          <cell r="B13799" t="str">
            <v>IV00400201</v>
          </cell>
        </row>
        <row r="13800">
          <cell r="B13800" t="str">
            <v>IV00400204</v>
          </cell>
        </row>
        <row r="13801">
          <cell r="B13801" t="str">
            <v>IV00400205</v>
          </cell>
        </row>
        <row r="13802">
          <cell r="B13802" t="str">
            <v>IV00400206</v>
          </cell>
        </row>
        <row r="13803">
          <cell r="B13803" t="str">
            <v>IV00400207</v>
          </cell>
        </row>
        <row r="13804">
          <cell r="B13804" t="str">
            <v>IV00400208</v>
          </cell>
        </row>
        <row r="13805">
          <cell r="B13805" t="str">
            <v>IV00400209</v>
          </cell>
        </row>
        <row r="13806">
          <cell r="B13806" t="str">
            <v>IV00400210</v>
          </cell>
        </row>
        <row r="13807">
          <cell r="B13807" t="str">
            <v>IV00400211</v>
          </cell>
        </row>
        <row r="13808">
          <cell r="B13808" t="str">
            <v>IV00400216</v>
          </cell>
        </row>
        <row r="13809">
          <cell r="B13809" t="str">
            <v>IV00400217</v>
          </cell>
        </row>
        <row r="13810">
          <cell r="B13810" t="str">
            <v>IV00400218</v>
          </cell>
        </row>
        <row r="13811">
          <cell r="B13811" t="str">
            <v>IV00400219</v>
          </cell>
        </row>
        <row r="13812">
          <cell r="B13812" t="str">
            <v>IV00400220</v>
          </cell>
        </row>
        <row r="13813">
          <cell r="B13813" t="str">
            <v>IV00400221</v>
          </cell>
        </row>
        <row r="13814">
          <cell r="B13814" t="str">
            <v>IV00400222</v>
          </cell>
        </row>
        <row r="13815">
          <cell r="B13815" t="str">
            <v>IV00400224</v>
          </cell>
        </row>
        <row r="13816">
          <cell r="B13816" t="str">
            <v>IV00400226</v>
          </cell>
        </row>
        <row r="13817">
          <cell r="B13817" t="str">
            <v>IV00400227</v>
          </cell>
        </row>
        <row r="13818">
          <cell r="B13818" t="str">
            <v>IV00400230</v>
          </cell>
        </row>
        <row r="13819">
          <cell r="B13819" t="str">
            <v>IV00400232</v>
          </cell>
        </row>
        <row r="13820">
          <cell r="B13820" t="str">
            <v>IV00400233</v>
          </cell>
        </row>
        <row r="13821">
          <cell r="B13821" t="str">
            <v>IV00400234</v>
          </cell>
        </row>
        <row r="13822">
          <cell r="B13822" t="str">
            <v>IV00400235</v>
          </cell>
        </row>
        <row r="13823">
          <cell r="B13823" t="str">
            <v>IV00400236</v>
          </cell>
        </row>
        <row r="13824">
          <cell r="B13824" t="str">
            <v>IV00400237</v>
          </cell>
        </row>
        <row r="13825">
          <cell r="B13825" t="str">
            <v>IV00400238</v>
          </cell>
        </row>
        <row r="13826">
          <cell r="B13826" t="str">
            <v>IV00400239</v>
          </cell>
        </row>
        <row r="13827">
          <cell r="B13827" t="str">
            <v>IV00400240</v>
          </cell>
        </row>
        <row r="13828">
          <cell r="B13828" t="str">
            <v>IV00400241</v>
          </cell>
        </row>
        <row r="13829">
          <cell r="B13829" t="str">
            <v>IV00400242</v>
          </cell>
        </row>
        <row r="13830">
          <cell r="B13830" t="str">
            <v>IV00400243</v>
          </cell>
        </row>
        <row r="13831">
          <cell r="B13831" t="str">
            <v>IV00400244</v>
          </cell>
        </row>
        <row r="13832">
          <cell r="B13832" t="str">
            <v>IV00400245</v>
          </cell>
        </row>
        <row r="13833">
          <cell r="B13833" t="str">
            <v>IV00400246</v>
          </cell>
        </row>
        <row r="13834">
          <cell r="B13834" t="str">
            <v>IV00400248</v>
          </cell>
        </row>
        <row r="13835">
          <cell r="B13835" t="str">
            <v>IV00400249</v>
          </cell>
        </row>
        <row r="13836">
          <cell r="B13836" t="str">
            <v>IV00400253</v>
          </cell>
        </row>
        <row r="13837">
          <cell r="B13837" t="str">
            <v>IV00400254</v>
          </cell>
        </row>
        <row r="13838">
          <cell r="B13838" t="str">
            <v>IV00400255</v>
          </cell>
        </row>
        <row r="13839">
          <cell r="B13839" t="str">
            <v>IV00400256</v>
          </cell>
        </row>
        <row r="13840">
          <cell r="B13840" t="str">
            <v>IV00400257</v>
          </cell>
        </row>
        <row r="13841">
          <cell r="B13841" t="str">
            <v>IV00400258</v>
          </cell>
        </row>
        <row r="13842">
          <cell r="B13842" t="str">
            <v>IV00400259</v>
          </cell>
        </row>
        <row r="13843">
          <cell r="B13843" t="str">
            <v>IV00400260</v>
          </cell>
        </row>
        <row r="13844">
          <cell r="B13844" t="str">
            <v>IV00400261</v>
          </cell>
        </row>
        <row r="13845">
          <cell r="B13845" t="str">
            <v>IV00400262</v>
          </cell>
        </row>
        <row r="13846">
          <cell r="B13846" t="str">
            <v>IV00400263</v>
          </cell>
        </row>
        <row r="13847">
          <cell r="B13847" t="str">
            <v>IV00400264</v>
          </cell>
        </row>
        <row r="13848">
          <cell r="B13848" t="str">
            <v>IV00400266</v>
          </cell>
        </row>
        <row r="13849">
          <cell r="B13849" t="str">
            <v>IV00400267</v>
          </cell>
        </row>
        <row r="13850">
          <cell r="B13850" t="str">
            <v>IV00400272</v>
          </cell>
        </row>
        <row r="13851">
          <cell r="B13851" t="str">
            <v>IV00400273</v>
          </cell>
        </row>
        <row r="13852">
          <cell r="B13852" t="str">
            <v>IV00400274</v>
          </cell>
        </row>
        <row r="13853">
          <cell r="B13853" t="str">
            <v>IV00400275</v>
          </cell>
        </row>
        <row r="13854">
          <cell r="B13854" t="str">
            <v>IV00400276</v>
          </cell>
        </row>
        <row r="13855">
          <cell r="B13855" t="str">
            <v>IV00400277</v>
          </cell>
        </row>
        <row r="13856">
          <cell r="B13856" t="str">
            <v>IV00400278</v>
          </cell>
        </row>
        <row r="13857">
          <cell r="B13857" t="str">
            <v>IV00400279</v>
          </cell>
        </row>
        <row r="13858">
          <cell r="B13858" t="str">
            <v>IV00400280</v>
          </cell>
        </row>
        <row r="13859">
          <cell r="B13859" t="str">
            <v>IV00400282</v>
          </cell>
        </row>
        <row r="13860">
          <cell r="B13860" t="str">
            <v>IV00400283</v>
          </cell>
        </row>
        <row r="13861">
          <cell r="B13861" t="str">
            <v>IV00400285</v>
          </cell>
        </row>
        <row r="13862">
          <cell r="B13862" t="str">
            <v>IV00400286</v>
          </cell>
        </row>
        <row r="13863">
          <cell r="B13863" t="str">
            <v>IV00400288</v>
          </cell>
        </row>
        <row r="13864">
          <cell r="B13864" t="str">
            <v>IV00400291</v>
          </cell>
        </row>
        <row r="13865">
          <cell r="B13865" t="str">
            <v>IV00400292</v>
          </cell>
        </row>
        <row r="13866">
          <cell r="B13866" t="str">
            <v>IV00400293</v>
          </cell>
        </row>
        <row r="13867">
          <cell r="B13867" t="str">
            <v>IV00400294</v>
          </cell>
        </row>
        <row r="13868">
          <cell r="B13868" t="str">
            <v>IV00400295</v>
          </cell>
        </row>
        <row r="13869">
          <cell r="B13869" t="str">
            <v>IV00400296</v>
          </cell>
        </row>
        <row r="13870">
          <cell r="B13870" t="str">
            <v>IV00400299</v>
          </cell>
        </row>
        <row r="13871">
          <cell r="B13871" t="str">
            <v>IV00400300</v>
          </cell>
        </row>
        <row r="13872">
          <cell r="B13872" t="str">
            <v>IV00400302</v>
          </cell>
        </row>
        <row r="13873">
          <cell r="B13873" t="str">
            <v>IV00400303</v>
          </cell>
        </row>
        <row r="13874">
          <cell r="B13874" t="str">
            <v>IV00400304</v>
          </cell>
        </row>
        <row r="13875">
          <cell r="B13875" t="str">
            <v>IV00400305</v>
          </cell>
        </row>
        <row r="13876">
          <cell r="B13876" t="str">
            <v>IV00400306</v>
          </cell>
        </row>
        <row r="13877">
          <cell r="B13877" t="str">
            <v>IV00400307</v>
          </cell>
        </row>
        <row r="13878">
          <cell r="B13878" t="str">
            <v>IV00400308</v>
          </cell>
        </row>
        <row r="13879">
          <cell r="B13879" t="str">
            <v>IV00400310</v>
          </cell>
        </row>
        <row r="13880">
          <cell r="B13880" t="str">
            <v>IV00400311</v>
          </cell>
        </row>
        <row r="13881">
          <cell r="B13881" t="str">
            <v>IV00400312</v>
          </cell>
        </row>
        <row r="13882">
          <cell r="B13882" t="str">
            <v>IV00400313</v>
          </cell>
        </row>
        <row r="13883">
          <cell r="B13883" t="str">
            <v>IV00400315</v>
          </cell>
        </row>
        <row r="13884">
          <cell r="B13884" t="str">
            <v>IV00400316</v>
          </cell>
        </row>
        <row r="13885">
          <cell r="B13885" t="str">
            <v>IV00400317</v>
          </cell>
        </row>
        <row r="13886">
          <cell r="B13886" t="str">
            <v>IV00400318</v>
          </cell>
        </row>
        <row r="13887">
          <cell r="B13887" t="str">
            <v>IV00400321</v>
          </cell>
        </row>
        <row r="13888">
          <cell r="B13888" t="str">
            <v>IV00400322</v>
          </cell>
        </row>
        <row r="13889">
          <cell r="B13889" t="str">
            <v>IV00400324</v>
          </cell>
        </row>
        <row r="13890">
          <cell r="B13890" t="str">
            <v>IV00400325</v>
          </cell>
        </row>
        <row r="13891">
          <cell r="B13891" t="str">
            <v>IV00400326</v>
          </cell>
        </row>
        <row r="13892">
          <cell r="B13892" t="str">
            <v>IV00400327</v>
          </cell>
        </row>
        <row r="13893">
          <cell r="B13893" t="str">
            <v>IV00400328</v>
          </cell>
        </row>
        <row r="13894">
          <cell r="B13894" t="str">
            <v>IV00400329</v>
          </cell>
        </row>
        <row r="13895">
          <cell r="B13895" t="str">
            <v>IV00400330</v>
          </cell>
        </row>
        <row r="13896">
          <cell r="B13896" t="str">
            <v>IV00400331</v>
          </cell>
        </row>
        <row r="13897">
          <cell r="B13897" t="str">
            <v>IV00400332</v>
          </cell>
        </row>
        <row r="13898">
          <cell r="B13898" t="str">
            <v>IV00400333</v>
          </cell>
        </row>
        <row r="13899">
          <cell r="B13899" t="str">
            <v>IV00400334</v>
          </cell>
        </row>
        <row r="13900">
          <cell r="B13900" t="str">
            <v>IV00400336</v>
          </cell>
        </row>
        <row r="13901">
          <cell r="B13901" t="str">
            <v>IV00400338</v>
          </cell>
        </row>
        <row r="13902">
          <cell r="B13902" t="str">
            <v>IV00400339</v>
          </cell>
        </row>
        <row r="13903">
          <cell r="B13903" t="str">
            <v>IV00400340</v>
          </cell>
        </row>
        <row r="13904">
          <cell r="B13904" t="str">
            <v>IV00400343</v>
          </cell>
        </row>
        <row r="13905">
          <cell r="B13905" t="str">
            <v>IV00400344</v>
          </cell>
        </row>
        <row r="13906">
          <cell r="B13906" t="str">
            <v>IV00400345</v>
          </cell>
        </row>
        <row r="13907">
          <cell r="B13907" t="str">
            <v>IV00400346</v>
          </cell>
        </row>
        <row r="13908">
          <cell r="B13908" t="str">
            <v>IV00400347</v>
          </cell>
        </row>
        <row r="13909">
          <cell r="B13909" t="str">
            <v>IV00400349</v>
          </cell>
        </row>
        <row r="13910">
          <cell r="B13910" t="str">
            <v>IV00400350</v>
          </cell>
        </row>
        <row r="13911">
          <cell r="B13911" t="str">
            <v>IV00400351</v>
          </cell>
        </row>
        <row r="13912">
          <cell r="B13912" t="str">
            <v>IV00400354</v>
          </cell>
        </row>
        <row r="13913">
          <cell r="B13913" t="str">
            <v>IV00400355</v>
          </cell>
        </row>
        <row r="13914">
          <cell r="B13914" t="str">
            <v>IV00400356</v>
          </cell>
        </row>
        <row r="13915">
          <cell r="B13915" t="str">
            <v>IV00400357</v>
          </cell>
        </row>
        <row r="13916">
          <cell r="B13916" t="str">
            <v>IV00400359</v>
          </cell>
        </row>
        <row r="13917">
          <cell r="B13917" t="str">
            <v>IV00400360</v>
          </cell>
        </row>
        <row r="13918">
          <cell r="B13918" t="str">
            <v>IV00400361</v>
          </cell>
        </row>
        <row r="13919">
          <cell r="B13919" t="str">
            <v>IV00400362</v>
          </cell>
        </row>
        <row r="13920">
          <cell r="B13920" t="str">
            <v>IV00400363</v>
          </cell>
        </row>
        <row r="13921">
          <cell r="B13921" t="str">
            <v>IV00400365</v>
          </cell>
        </row>
        <row r="13922">
          <cell r="B13922" t="str">
            <v>IV00400366</v>
          </cell>
        </row>
        <row r="13923">
          <cell r="B13923" t="str">
            <v>IV00400368</v>
          </cell>
        </row>
        <row r="13924">
          <cell r="B13924" t="str">
            <v>IV00400370</v>
          </cell>
        </row>
        <row r="13925">
          <cell r="B13925" t="str">
            <v>IV00400371</v>
          </cell>
        </row>
        <row r="13926">
          <cell r="B13926" t="str">
            <v>IV00400372</v>
          </cell>
        </row>
        <row r="13927">
          <cell r="B13927" t="str">
            <v>IV00400373</v>
          </cell>
        </row>
        <row r="13928">
          <cell r="B13928" t="str">
            <v>IV00400375</v>
          </cell>
        </row>
        <row r="13929">
          <cell r="B13929" t="str">
            <v>IV00400376</v>
          </cell>
        </row>
        <row r="13930">
          <cell r="B13930" t="str">
            <v>IV00400382</v>
          </cell>
        </row>
        <row r="13931">
          <cell r="B13931" t="str">
            <v>IV00400384</v>
          </cell>
        </row>
        <row r="13932">
          <cell r="B13932" t="str">
            <v>IV00400387</v>
          </cell>
        </row>
        <row r="13933">
          <cell r="B13933" t="str">
            <v>IV00400388</v>
          </cell>
        </row>
        <row r="13934">
          <cell r="B13934" t="str">
            <v>IV00400389</v>
          </cell>
        </row>
        <row r="13935">
          <cell r="B13935" t="str">
            <v>IV00400392</v>
          </cell>
        </row>
        <row r="13936">
          <cell r="B13936" t="str">
            <v>IV00400393</v>
          </cell>
        </row>
        <row r="13937">
          <cell r="B13937" t="str">
            <v>IV00400394</v>
          </cell>
        </row>
        <row r="13938">
          <cell r="B13938" t="str">
            <v>IV00400395</v>
          </cell>
        </row>
        <row r="13939">
          <cell r="B13939" t="str">
            <v>IV00400397</v>
          </cell>
        </row>
        <row r="13940">
          <cell r="B13940" t="str">
            <v>IV00400402</v>
          </cell>
        </row>
        <row r="13941">
          <cell r="B13941" t="str">
            <v>IV00400403</v>
          </cell>
        </row>
        <row r="13942">
          <cell r="B13942" t="str">
            <v>IV00400404</v>
          </cell>
        </row>
        <row r="13943">
          <cell r="B13943" t="str">
            <v>IV00400405</v>
          </cell>
        </row>
        <row r="13944">
          <cell r="B13944" t="str">
            <v>IV00400406</v>
          </cell>
        </row>
        <row r="13945">
          <cell r="B13945" t="str">
            <v>IV00400407</v>
          </cell>
        </row>
        <row r="13946">
          <cell r="B13946" t="str">
            <v>IV00400409</v>
          </cell>
        </row>
        <row r="13947">
          <cell r="B13947" t="str">
            <v>IV00400410</v>
          </cell>
        </row>
        <row r="13948">
          <cell r="B13948" t="str">
            <v>IV00400411</v>
          </cell>
        </row>
        <row r="13949">
          <cell r="B13949" t="str">
            <v>IV00400412</v>
          </cell>
        </row>
        <row r="13950">
          <cell r="B13950" t="str">
            <v>IV00400413</v>
          </cell>
        </row>
        <row r="13951">
          <cell r="B13951" t="str">
            <v>IV00400414</v>
          </cell>
        </row>
        <row r="13952">
          <cell r="B13952" t="str">
            <v>IV00400415</v>
          </cell>
        </row>
        <row r="13953">
          <cell r="B13953" t="str">
            <v>IV00400417</v>
          </cell>
        </row>
        <row r="13954">
          <cell r="B13954" t="str">
            <v>IV00400418</v>
          </cell>
        </row>
        <row r="13955">
          <cell r="B13955" t="str">
            <v>IV00400421</v>
          </cell>
        </row>
        <row r="13956">
          <cell r="B13956" t="str">
            <v>IV00400430</v>
          </cell>
        </row>
        <row r="13957">
          <cell r="B13957" t="str">
            <v>IV00400435</v>
          </cell>
        </row>
        <row r="13958">
          <cell r="B13958" t="str">
            <v>IV00400437</v>
          </cell>
        </row>
        <row r="13959">
          <cell r="B13959" t="str">
            <v>IV00400438</v>
          </cell>
        </row>
        <row r="13960">
          <cell r="B13960" t="str">
            <v>IV00400441</v>
          </cell>
        </row>
        <row r="13961">
          <cell r="B13961" t="str">
            <v>IV00400442</v>
          </cell>
        </row>
        <row r="13962">
          <cell r="B13962" t="str">
            <v>IV00400443</v>
          </cell>
        </row>
        <row r="13963">
          <cell r="B13963" t="str">
            <v>IV00400444</v>
          </cell>
        </row>
        <row r="13964">
          <cell r="B13964" t="str">
            <v>IV00400445</v>
          </cell>
        </row>
        <row r="13965">
          <cell r="B13965" t="str">
            <v>IV00400446</v>
          </cell>
        </row>
        <row r="13966">
          <cell r="B13966" t="str">
            <v>IV00400447</v>
          </cell>
        </row>
        <row r="13967">
          <cell r="B13967" t="str">
            <v>IV00400448</v>
          </cell>
        </row>
        <row r="13968">
          <cell r="B13968" t="str">
            <v>IV00400449</v>
          </cell>
        </row>
        <row r="13969">
          <cell r="B13969" t="str">
            <v>IV00400450</v>
          </cell>
        </row>
        <row r="13970">
          <cell r="B13970" t="str">
            <v>IV00400451</v>
          </cell>
        </row>
        <row r="13971">
          <cell r="B13971" t="str">
            <v>IV00400452</v>
          </cell>
        </row>
        <row r="13972">
          <cell r="B13972" t="str">
            <v>IV00400453</v>
          </cell>
        </row>
        <row r="13973">
          <cell r="B13973" t="str">
            <v>IV00400454</v>
          </cell>
        </row>
        <row r="13974">
          <cell r="B13974" t="str">
            <v>IV00400455</v>
          </cell>
        </row>
        <row r="13975">
          <cell r="B13975" t="str">
            <v>IV00400456</v>
          </cell>
        </row>
        <row r="13976">
          <cell r="B13976" t="str">
            <v>IV00400458</v>
          </cell>
        </row>
        <row r="13977">
          <cell r="B13977" t="str">
            <v>IV00400459</v>
          </cell>
        </row>
        <row r="13978">
          <cell r="B13978" t="str">
            <v>IV00400460</v>
          </cell>
        </row>
        <row r="13979">
          <cell r="B13979" t="str">
            <v>IV00400461</v>
          </cell>
        </row>
        <row r="13980">
          <cell r="B13980" t="str">
            <v>IV00400462</v>
          </cell>
        </row>
        <row r="13981">
          <cell r="B13981" t="str">
            <v>IV00400463</v>
          </cell>
        </row>
        <row r="13982">
          <cell r="B13982" t="str">
            <v>IV00400464</v>
          </cell>
        </row>
        <row r="13983">
          <cell r="B13983" t="str">
            <v>IV00400466</v>
          </cell>
        </row>
        <row r="13984">
          <cell r="B13984" t="str">
            <v>IV00400467</v>
          </cell>
        </row>
        <row r="13985">
          <cell r="B13985" t="str">
            <v>IV00400468</v>
          </cell>
        </row>
        <row r="13986">
          <cell r="B13986" t="str">
            <v>IV00400469</v>
          </cell>
        </row>
        <row r="13987">
          <cell r="B13987" t="str">
            <v>IV00400470</v>
          </cell>
        </row>
        <row r="13988">
          <cell r="B13988" t="str">
            <v>IV00400474</v>
          </cell>
        </row>
        <row r="13989">
          <cell r="B13989" t="str">
            <v>IV00400475</v>
          </cell>
        </row>
        <row r="13990">
          <cell r="B13990" t="str">
            <v>IV00400476</v>
          </cell>
        </row>
        <row r="13991">
          <cell r="B13991" t="str">
            <v>IV00400478</v>
          </cell>
        </row>
        <row r="13992">
          <cell r="B13992" t="str">
            <v>IV00400479</v>
          </cell>
        </row>
        <row r="13993">
          <cell r="B13993" t="str">
            <v>IV00400480</v>
          </cell>
        </row>
        <row r="13994">
          <cell r="B13994" t="str">
            <v>IV00400481</v>
          </cell>
        </row>
        <row r="13995">
          <cell r="B13995" t="str">
            <v>IV00400482</v>
          </cell>
        </row>
        <row r="13996">
          <cell r="B13996" t="str">
            <v>IV00400484</v>
          </cell>
        </row>
        <row r="13997">
          <cell r="B13997" t="str">
            <v>IV00400485</v>
          </cell>
        </row>
        <row r="13998">
          <cell r="B13998" t="str">
            <v>IV00400486</v>
          </cell>
        </row>
        <row r="13999">
          <cell r="B13999" t="str">
            <v>IV00400487</v>
          </cell>
        </row>
        <row r="14000">
          <cell r="B14000" t="str">
            <v>IV00400488</v>
          </cell>
        </row>
        <row r="14001">
          <cell r="B14001" t="str">
            <v>IV00400489</v>
          </cell>
        </row>
        <row r="14002">
          <cell r="B14002" t="str">
            <v>IV00400490</v>
          </cell>
        </row>
        <row r="14003">
          <cell r="B14003" t="str">
            <v>IV00400492</v>
          </cell>
        </row>
        <row r="14004">
          <cell r="B14004" t="str">
            <v>IV00400493</v>
          </cell>
        </row>
        <row r="14005">
          <cell r="B14005" t="str">
            <v>IV00400494</v>
          </cell>
        </row>
        <row r="14006">
          <cell r="B14006" t="str">
            <v>IV00400496</v>
          </cell>
        </row>
        <row r="14007">
          <cell r="B14007" t="str">
            <v>IV00400498</v>
          </cell>
        </row>
        <row r="14008">
          <cell r="B14008" t="str">
            <v>IV00400502</v>
          </cell>
        </row>
        <row r="14009">
          <cell r="B14009" t="str">
            <v>IV00400503</v>
          </cell>
        </row>
        <row r="14010">
          <cell r="B14010" t="str">
            <v>IV00400504</v>
          </cell>
        </row>
        <row r="14011">
          <cell r="B14011" t="str">
            <v>IV00400505</v>
          </cell>
        </row>
        <row r="14012">
          <cell r="B14012" t="str">
            <v>IV00400506</v>
          </cell>
        </row>
        <row r="14013">
          <cell r="B14013" t="str">
            <v>IV00400508</v>
          </cell>
        </row>
        <row r="14014">
          <cell r="B14014" t="str">
            <v>IV00400509</v>
          </cell>
        </row>
        <row r="14015">
          <cell r="B14015" t="str">
            <v>IV00400513</v>
          </cell>
        </row>
        <row r="14016">
          <cell r="B14016" t="str">
            <v>IV00400514</v>
          </cell>
        </row>
        <row r="14017">
          <cell r="B14017" t="str">
            <v>IV00400516</v>
          </cell>
        </row>
        <row r="14018">
          <cell r="B14018" t="str">
            <v>IV00400518</v>
          </cell>
        </row>
        <row r="14019">
          <cell r="B14019" t="str">
            <v>IV00400519</v>
          </cell>
        </row>
        <row r="14020">
          <cell r="B14020" t="str">
            <v>IV00400520</v>
          </cell>
        </row>
        <row r="14021">
          <cell r="B14021" t="str">
            <v>IV00400521</v>
          </cell>
        </row>
        <row r="14022">
          <cell r="B14022" t="str">
            <v>IV00400522</v>
          </cell>
        </row>
        <row r="14023">
          <cell r="B14023" t="str">
            <v>IV00400523</v>
          </cell>
        </row>
        <row r="14024">
          <cell r="B14024" t="str">
            <v>IV00400525</v>
          </cell>
        </row>
        <row r="14025">
          <cell r="B14025" t="str">
            <v>IV00400526</v>
          </cell>
        </row>
        <row r="14026">
          <cell r="B14026" t="str">
            <v>IV00400527</v>
          </cell>
        </row>
        <row r="14027">
          <cell r="B14027" t="str">
            <v>IV00400528</v>
          </cell>
        </row>
        <row r="14028">
          <cell r="B14028" t="str">
            <v>IV00400529</v>
          </cell>
        </row>
        <row r="14029">
          <cell r="B14029" t="str">
            <v>IV00400530</v>
          </cell>
        </row>
        <row r="14030">
          <cell r="B14030" t="str">
            <v>IV00400531</v>
          </cell>
        </row>
        <row r="14031">
          <cell r="B14031" t="str">
            <v>IV00400532</v>
          </cell>
        </row>
        <row r="14032">
          <cell r="B14032" t="str">
            <v>IV00400533</v>
          </cell>
        </row>
        <row r="14033">
          <cell r="B14033" t="str">
            <v>IV00400534</v>
          </cell>
        </row>
        <row r="14034">
          <cell r="B14034" t="str">
            <v>IV00400535</v>
          </cell>
        </row>
        <row r="14035">
          <cell r="B14035" t="str">
            <v>IV00400537</v>
          </cell>
        </row>
        <row r="14036">
          <cell r="B14036" t="str">
            <v>IV00400538</v>
          </cell>
        </row>
        <row r="14037">
          <cell r="B14037" t="str">
            <v>IV00400539</v>
          </cell>
        </row>
        <row r="14038">
          <cell r="B14038" t="str">
            <v>IV00400540</v>
          </cell>
        </row>
        <row r="14039">
          <cell r="B14039" t="str">
            <v>IV00400541</v>
          </cell>
        </row>
        <row r="14040">
          <cell r="B14040" t="str">
            <v>IV00400542</v>
          </cell>
        </row>
        <row r="14041">
          <cell r="B14041" t="str">
            <v>IV00400543</v>
          </cell>
        </row>
        <row r="14042">
          <cell r="B14042" t="str">
            <v>IV00400544</v>
          </cell>
        </row>
        <row r="14043">
          <cell r="B14043" t="str">
            <v>IV00400545</v>
          </cell>
        </row>
        <row r="14044">
          <cell r="B14044" t="str">
            <v>IV00400546</v>
          </cell>
        </row>
        <row r="14045">
          <cell r="B14045" t="str">
            <v>IV00400547</v>
          </cell>
        </row>
        <row r="14046">
          <cell r="B14046" t="str">
            <v>IV00400552</v>
          </cell>
        </row>
        <row r="14047">
          <cell r="B14047" t="str">
            <v>IV00400553</v>
          </cell>
        </row>
        <row r="14048">
          <cell r="B14048" t="str">
            <v>IV00400554</v>
          </cell>
        </row>
        <row r="14049">
          <cell r="B14049" t="str">
            <v>IV00400557</v>
          </cell>
        </row>
        <row r="14050">
          <cell r="B14050" t="str">
            <v>IV00400558</v>
          </cell>
        </row>
        <row r="14051">
          <cell r="B14051" t="str">
            <v>IV00400559</v>
          </cell>
        </row>
        <row r="14052">
          <cell r="B14052" t="str">
            <v>IV00400560</v>
          </cell>
        </row>
        <row r="14053">
          <cell r="B14053" t="str">
            <v>IV00400561</v>
          </cell>
        </row>
        <row r="14054">
          <cell r="B14054" t="str">
            <v>IV00400562</v>
          </cell>
        </row>
        <row r="14055">
          <cell r="B14055" t="str">
            <v>IV00400563</v>
          </cell>
        </row>
        <row r="14056">
          <cell r="B14056" t="str">
            <v>IV00400565</v>
          </cell>
        </row>
        <row r="14057">
          <cell r="B14057" t="str">
            <v>IV00400566</v>
          </cell>
        </row>
        <row r="14058">
          <cell r="B14058" t="str">
            <v>IV00400567</v>
          </cell>
        </row>
        <row r="14059">
          <cell r="B14059" t="str">
            <v>IV00400568</v>
          </cell>
        </row>
        <row r="14060">
          <cell r="B14060" t="str">
            <v>IV00400569</v>
          </cell>
        </row>
        <row r="14061">
          <cell r="B14061" t="str">
            <v>IV00400573</v>
          </cell>
        </row>
        <row r="14062">
          <cell r="B14062" t="str">
            <v>IV00400574</v>
          </cell>
        </row>
        <row r="14063">
          <cell r="B14063" t="str">
            <v>IV00400575</v>
          </cell>
        </row>
        <row r="14064">
          <cell r="B14064" t="str">
            <v>IV00400576</v>
          </cell>
        </row>
        <row r="14065">
          <cell r="B14065" t="str">
            <v>IV00400577</v>
          </cell>
        </row>
        <row r="14066">
          <cell r="B14066" t="str">
            <v>IV00400580</v>
          </cell>
        </row>
        <row r="14067">
          <cell r="B14067" t="str">
            <v>IV00400581</v>
          </cell>
        </row>
        <row r="14068">
          <cell r="B14068" t="str">
            <v>IV00400583</v>
          </cell>
        </row>
        <row r="14069">
          <cell r="B14069" t="str">
            <v>IV00400584</v>
          </cell>
        </row>
        <row r="14070">
          <cell r="B14070" t="str">
            <v>IV00400587</v>
          </cell>
        </row>
        <row r="14071">
          <cell r="B14071" t="str">
            <v>IV00400588</v>
          </cell>
        </row>
        <row r="14072">
          <cell r="B14072" t="str">
            <v>IV00400589</v>
          </cell>
        </row>
        <row r="14073">
          <cell r="B14073" t="str">
            <v>IV00400591</v>
          </cell>
        </row>
        <row r="14074">
          <cell r="B14074" t="str">
            <v>IV00400592</v>
          </cell>
        </row>
        <row r="14075">
          <cell r="B14075" t="str">
            <v>IV00400593</v>
          </cell>
        </row>
        <row r="14076">
          <cell r="B14076" t="str">
            <v>IV00400594</v>
          </cell>
        </row>
        <row r="14077">
          <cell r="B14077" t="str">
            <v>IV00400595</v>
          </cell>
        </row>
        <row r="14078">
          <cell r="B14078" t="str">
            <v>IV00400598</v>
          </cell>
        </row>
        <row r="14079">
          <cell r="B14079" t="str">
            <v>IV00400599</v>
          </cell>
        </row>
        <row r="14080">
          <cell r="B14080" t="str">
            <v>IV00400600</v>
          </cell>
        </row>
        <row r="14081">
          <cell r="B14081" t="str">
            <v>IV00400601</v>
          </cell>
        </row>
        <row r="14082">
          <cell r="B14082" t="str">
            <v>IV00400602</v>
          </cell>
        </row>
        <row r="14083">
          <cell r="B14083" t="str">
            <v>IV00400603</v>
          </cell>
        </row>
        <row r="14084">
          <cell r="B14084" t="str">
            <v>IV00400604</v>
          </cell>
        </row>
        <row r="14085">
          <cell r="B14085" t="str">
            <v>IV00400605</v>
          </cell>
        </row>
        <row r="14086">
          <cell r="B14086" t="str">
            <v>IV00400606</v>
          </cell>
        </row>
        <row r="14087">
          <cell r="B14087" t="str">
            <v>IV00400607</v>
          </cell>
        </row>
        <row r="14088">
          <cell r="B14088" t="str">
            <v>IV00400608</v>
          </cell>
        </row>
        <row r="14089">
          <cell r="B14089" t="str">
            <v>IV00400609</v>
          </cell>
        </row>
        <row r="14090">
          <cell r="B14090" t="str">
            <v>IV00400610</v>
          </cell>
        </row>
        <row r="14091">
          <cell r="B14091" t="str">
            <v>IV00400611</v>
          </cell>
        </row>
        <row r="14092">
          <cell r="B14092" t="str">
            <v>IV00400613</v>
          </cell>
        </row>
        <row r="14093">
          <cell r="B14093" t="str">
            <v>IV00400614</v>
          </cell>
        </row>
        <row r="14094">
          <cell r="B14094" t="str">
            <v>IV00400616</v>
          </cell>
        </row>
        <row r="14095">
          <cell r="B14095" t="str">
            <v>IV00400617</v>
          </cell>
        </row>
        <row r="14096">
          <cell r="B14096" t="str">
            <v>IV00400618</v>
          </cell>
        </row>
        <row r="14097">
          <cell r="B14097" t="str">
            <v>IV00400619</v>
          </cell>
        </row>
        <row r="14098">
          <cell r="B14098" t="str">
            <v>IV00400620</v>
          </cell>
        </row>
        <row r="14099">
          <cell r="B14099" t="str">
            <v>IV00400622</v>
          </cell>
        </row>
        <row r="14100">
          <cell r="B14100" t="str">
            <v>IV00400623</v>
          </cell>
        </row>
        <row r="14101">
          <cell r="B14101" t="str">
            <v>IV00400624</v>
          </cell>
        </row>
        <row r="14102">
          <cell r="B14102" t="str">
            <v>IV00400627</v>
          </cell>
        </row>
        <row r="14103">
          <cell r="B14103" t="str">
            <v>IV00400629</v>
          </cell>
        </row>
        <row r="14104">
          <cell r="B14104" t="str">
            <v>IV00400630</v>
          </cell>
        </row>
        <row r="14105">
          <cell r="B14105" t="str">
            <v>IV00400631</v>
          </cell>
        </row>
        <row r="14106">
          <cell r="B14106" t="str">
            <v>IV00400632</v>
          </cell>
        </row>
        <row r="14107">
          <cell r="B14107" t="str">
            <v>IV00400633</v>
          </cell>
        </row>
        <row r="14108">
          <cell r="B14108" t="str">
            <v>IV00400634</v>
          </cell>
        </row>
        <row r="14109">
          <cell r="B14109" t="str">
            <v>IV00400636</v>
          </cell>
        </row>
        <row r="14110">
          <cell r="B14110" t="str">
            <v>IV00400637</v>
          </cell>
        </row>
        <row r="14111">
          <cell r="B14111" t="str">
            <v>IV00400638</v>
          </cell>
        </row>
        <row r="14112">
          <cell r="B14112" t="str">
            <v>IV00400639</v>
          </cell>
        </row>
        <row r="14113">
          <cell r="B14113" t="str">
            <v>IV00400640</v>
          </cell>
        </row>
        <row r="14114">
          <cell r="B14114" t="str">
            <v>IV00400644</v>
          </cell>
        </row>
        <row r="14115">
          <cell r="B14115" t="str">
            <v>IV00400645</v>
          </cell>
        </row>
        <row r="14116">
          <cell r="B14116" t="str">
            <v>IV00400648</v>
          </cell>
        </row>
        <row r="14117">
          <cell r="B14117" t="str">
            <v>IV00400649</v>
          </cell>
        </row>
        <row r="14118">
          <cell r="B14118" t="str">
            <v>IV00400650</v>
          </cell>
        </row>
        <row r="14119">
          <cell r="B14119" t="str">
            <v>IV00400652</v>
          </cell>
        </row>
        <row r="14120">
          <cell r="B14120" t="str">
            <v>IV00400653</v>
          </cell>
        </row>
        <row r="14121">
          <cell r="B14121" t="str">
            <v>IV00400654</v>
          </cell>
        </row>
        <row r="14122">
          <cell r="B14122" t="str">
            <v>IV00400660</v>
          </cell>
        </row>
        <row r="14123">
          <cell r="B14123" t="str">
            <v>IV00400661</v>
          </cell>
        </row>
        <row r="14124">
          <cell r="B14124" t="str">
            <v>IV00400662</v>
          </cell>
        </row>
        <row r="14125">
          <cell r="B14125" t="str">
            <v>IV00400666</v>
          </cell>
        </row>
        <row r="14126">
          <cell r="B14126" t="str">
            <v>IV00400673</v>
          </cell>
        </row>
        <row r="14127">
          <cell r="B14127" t="str">
            <v>IV00400676</v>
          </cell>
        </row>
        <row r="14128">
          <cell r="B14128" t="str">
            <v>IV00400677</v>
          </cell>
        </row>
        <row r="14129">
          <cell r="B14129" t="str">
            <v>IV00400678</v>
          </cell>
        </row>
        <row r="14130">
          <cell r="B14130" t="str">
            <v>IV00400680</v>
          </cell>
        </row>
        <row r="14131">
          <cell r="B14131" t="str">
            <v>IV00400681</v>
          </cell>
        </row>
        <row r="14132">
          <cell r="B14132" t="str">
            <v>IV00400682</v>
          </cell>
        </row>
        <row r="14133">
          <cell r="B14133" t="str">
            <v>IV00400684</v>
          </cell>
        </row>
        <row r="14134">
          <cell r="B14134" t="str">
            <v>IV00400686</v>
          </cell>
        </row>
        <row r="14135">
          <cell r="B14135" t="str">
            <v>IV00400688</v>
          </cell>
        </row>
        <row r="14136">
          <cell r="B14136" t="str">
            <v>IV00400689</v>
          </cell>
        </row>
        <row r="14137">
          <cell r="B14137" t="str">
            <v>IV00400690</v>
          </cell>
        </row>
        <row r="14138">
          <cell r="B14138" t="str">
            <v>IV00400693</v>
          </cell>
        </row>
        <row r="14139">
          <cell r="B14139" t="str">
            <v>IV00400694</v>
          </cell>
        </row>
        <row r="14140">
          <cell r="B14140" t="str">
            <v>IV00400696</v>
          </cell>
        </row>
        <row r="14141">
          <cell r="B14141" t="str">
            <v>IV00400697</v>
          </cell>
        </row>
        <row r="14142">
          <cell r="B14142" t="str">
            <v>IV00400698</v>
          </cell>
        </row>
        <row r="14143">
          <cell r="B14143" t="str">
            <v>IV00400699</v>
          </cell>
        </row>
        <row r="14144">
          <cell r="B14144" t="str">
            <v>IV00400700</v>
          </cell>
        </row>
        <row r="14145">
          <cell r="B14145" t="str">
            <v>IV00400701</v>
          </cell>
        </row>
        <row r="14146">
          <cell r="B14146" t="str">
            <v>IV00400702</v>
          </cell>
        </row>
        <row r="14147">
          <cell r="B14147" t="str">
            <v>IV00400705</v>
          </cell>
        </row>
        <row r="14148">
          <cell r="B14148" t="str">
            <v>IV00400706</v>
          </cell>
        </row>
        <row r="14149">
          <cell r="B14149" t="str">
            <v>IV00400707</v>
          </cell>
        </row>
        <row r="14150">
          <cell r="B14150" t="str">
            <v>IV00400708</v>
          </cell>
        </row>
        <row r="14151">
          <cell r="B14151" t="str">
            <v>IV00400709</v>
          </cell>
        </row>
        <row r="14152">
          <cell r="B14152" t="str">
            <v>IV00400710</v>
          </cell>
        </row>
        <row r="14153">
          <cell r="B14153" t="str">
            <v>IV00400711</v>
          </cell>
        </row>
        <row r="14154">
          <cell r="B14154" t="str">
            <v>IV00400712</v>
          </cell>
        </row>
        <row r="14155">
          <cell r="B14155" t="str">
            <v>IV00400713</v>
          </cell>
        </row>
        <row r="14156">
          <cell r="B14156" t="str">
            <v>IV00400714</v>
          </cell>
        </row>
        <row r="14157">
          <cell r="B14157" t="str">
            <v>IV00400715</v>
          </cell>
        </row>
        <row r="14158">
          <cell r="B14158" t="str">
            <v>IV00400716</v>
          </cell>
        </row>
        <row r="14159">
          <cell r="B14159" t="str">
            <v>IV00400717</v>
          </cell>
        </row>
        <row r="14160">
          <cell r="B14160" t="str">
            <v>IV00400719</v>
          </cell>
        </row>
        <row r="14161">
          <cell r="B14161" t="str">
            <v>IV00400720</v>
          </cell>
        </row>
        <row r="14162">
          <cell r="B14162" t="str">
            <v>IV00400721</v>
          </cell>
        </row>
        <row r="14163">
          <cell r="B14163" t="str">
            <v>IV00400724</v>
          </cell>
        </row>
        <row r="14164">
          <cell r="B14164" t="str">
            <v>IV00400725</v>
          </cell>
        </row>
        <row r="14165">
          <cell r="B14165" t="str">
            <v>IV00400726</v>
          </cell>
        </row>
        <row r="14166">
          <cell r="B14166" t="str">
            <v>IV00400728</v>
          </cell>
        </row>
        <row r="14167">
          <cell r="B14167" t="str">
            <v>IV00400729</v>
          </cell>
        </row>
        <row r="14168">
          <cell r="B14168" t="str">
            <v>IV00400731</v>
          </cell>
        </row>
        <row r="14169">
          <cell r="B14169" t="str">
            <v>IV00400732</v>
          </cell>
        </row>
        <row r="14170">
          <cell r="B14170" t="str">
            <v>IV00400733</v>
          </cell>
        </row>
        <row r="14171">
          <cell r="B14171" t="str">
            <v>IV00400734</v>
          </cell>
        </row>
        <row r="14172">
          <cell r="B14172" t="str">
            <v>IV00400735</v>
          </cell>
        </row>
        <row r="14173">
          <cell r="B14173" t="str">
            <v>IV00400736</v>
          </cell>
        </row>
        <row r="14174">
          <cell r="B14174" t="str">
            <v>IV00400738</v>
          </cell>
        </row>
        <row r="14175">
          <cell r="B14175" t="str">
            <v>IV00400739</v>
          </cell>
        </row>
        <row r="14176">
          <cell r="B14176" t="str">
            <v>IV00400740</v>
          </cell>
        </row>
        <row r="14177">
          <cell r="B14177" t="str">
            <v>IV00400741</v>
          </cell>
        </row>
        <row r="14178">
          <cell r="B14178" t="str">
            <v>IV00400743</v>
          </cell>
        </row>
        <row r="14179">
          <cell r="B14179" t="str">
            <v>IV00400745</v>
          </cell>
        </row>
        <row r="14180">
          <cell r="B14180" t="str">
            <v>IV00400746</v>
          </cell>
        </row>
        <row r="14181">
          <cell r="B14181" t="str">
            <v>IV00400748</v>
          </cell>
        </row>
        <row r="14182">
          <cell r="B14182" t="str">
            <v>IV00400749</v>
          </cell>
        </row>
        <row r="14183">
          <cell r="B14183" t="str">
            <v>IV00400750</v>
          </cell>
        </row>
        <row r="14184">
          <cell r="B14184" t="str">
            <v>IV00400751</v>
          </cell>
        </row>
        <row r="14185">
          <cell r="B14185" t="str">
            <v>IV00400752</v>
          </cell>
        </row>
        <row r="14186">
          <cell r="B14186" t="str">
            <v>IV00400753</v>
          </cell>
        </row>
        <row r="14187">
          <cell r="B14187" t="str">
            <v>IV00400754</v>
          </cell>
        </row>
        <row r="14188">
          <cell r="B14188" t="str">
            <v>IV00400755</v>
          </cell>
        </row>
        <row r="14189">
          <cell r="B14189" t="str">
            <v>IV00400756</v>
          </cell>
        </row>
        <row r="14190">
          <cell r="B14190" t="str">
            <v>IV00400757</v>
          </cell>
        </row>
        <row r="14191">
          <cell r="B14191" t="str">
            <v>IV00400758</v>
          </cell>
        </row>
        <row r="14192">
          <cell r="B14192" t="str">
            <v>IV00400759</v>
          </cell>
        </row>
        <row r="14193">
          <cell r="B14193" t="str">
            <v>IV00400760</v>
          </cell>
        </row>
        <row r="14194">
          <cell r="B14194" t="str">
            <v>IV00400761</v>
          </cell>
        </row>
        <row r="14195">
          <cell r="B14195" t="str">
            <v>IV00400762</v>
          </cell>
        </row>
        <row r="14196">
          <cell r="B14196" t="str">
            <v>IV00400764</v>
          </cell>
        </row>
        <row r="14197">
          <cell r="B14197" t="str">
            <v>IV00400765</v>
          </cell>
        </row>
        <row r="14198">
          <cell r="B14198" t="str">
            <v>IV00400766</v>
          </cell>
        </row>
        <row r="14199">
          <cell r="B14199" t="str">
            <v>IV00400767</v>
          </cell>
        </row>
        <row r="14200">
          <cell r="B14200" t="str">
            <v>IV00400770</v>
          </cell>
        </row>
        <row r="14201">
          <cell r="B14201" t="str">
            <v>IV00400771</v>
          </cell>
        </row>
        <row r="14202">
          <cell r="B14202" t="str">
            <v>IV00400773</v>
          </cell>
        </row>
        <row r="14203">
          <cell r="B14203" t="str">
            <v>IV00400774</v>
          </cell>
        </row>
        <row r="14204">
          <cell r="B14204" t="str">
            <v>IV00400775</v>
          </cell>
        </row>
        <row r="14205">
          <cell r="B14205" t="str">
            <v>IV00400776</v>
          </cell>
        </row>
        <row r="14206">
          <cell r="B14206" t="str">
            <v>IV00400778</v>
          </cell>
        </row>
        <row r="14207">
          <cell r="B14207" t="str">
            <v>IV00400780</v>
          </cell>
        </row>
        <row r="14208">
          <cell r="B14208" t="str">
            <v>IV00400781</v>
          </cell>
        </row>
        <row r="14209">
          <cell r="B14209" t="str">
            <v>IV00400782</v>
          </cell>
        </row>
        <row r="14210">
          <cell r="B14210" t="str">
            <v>IV00400784</v>
          </cell>
        </row>
        <row r="14211">
          <cell r="B14211" t="str">
            <v>IV00400786</v>
          </cell>
        </row>
        <row r="14212">
          <cell r="B14212" t="str">
            <v>IV00400787</v>
          </cell>
        </row>
        <row r="14213">
          <cell r="B14213" t="str">
            <v>IV00400788</v>
          </cell>
        </row>
        <row r="14214">
          <cell r="B14214" t="str">
            <v>IV00400789</v>
          </cell>
        </row>
        <row r="14215">
          <cell r="B14215" t="str">
            <v>IV00400791</v>
          </cell>
        </row>
        <row r="14216">
          <cell r="B14216" t="str">
            <v>IV00400792</v>
          </cell>
        </row>
        <row r="14217">
          <cell r="B14217" t="str">
            <v>IV00400795</v>
          </cell>
        </row>
        <row r="14218">
          <cell r="B14218" t="str">
            <v>IV00400796</v>
          </cell>
        </row>
        <row r="14219">
          <cell r="B14219" t="str">
            <v>IV00400797</v>
          </cell>
        </row>
        <row r="14220">
          <cell r="B14220" t="str">
            <v>IV00400798</v>
          </cell>
        </row>
        <row r="14221">
          <cell r="B14221" t="str">
            <v>IV00400799</v>
          </cell>
        </row>
        <row r="14222">
          <cell r="B14222" t="str">
            <v>IV00400802</v>
          </cell>
        </row>
        <row r="14223">
          <cell r="B14223" t="str">
            <v>IV00400809</v>
          </cell>
        </row>
        <row r="14224">
          <cell r="B14224" t="str">
            <v>IV00400811</v>
          </cell>
        </row>
        <row r="14225">
          <cell r="B14225" t="str">
            <v>IV00400812</v>
          </cell>
        </row>
        <row r="14226">
          <cell r="B14226" t="str">
            <v>IV00400813</v>
          </cell>
        </row>
        <row r="14227">
          <cell r="B14227" t="str">
            <v>IV00400814</v>
          </cell>
        </row>
        <row r="14228">
          <cell r="B14228" t="str">
            <v>IV00400815</v>
          </cell>
        </row>
        <row r="14229">
          <cell r="B14229" t="str">
            <v>IV00400816</v>
          </cell>
        </row>
        <row r="14230">
          <cell r="B14230" t="str">
            <v>IV00400818</v>
          </cell>
        </row>
        <row r="14231">
          <cell r="B14231" t="str">
            <v>IV00400823</v>
          </cell>
        </row>
        <row r="14232">
          <cell r="B14232" t="str">
            <v>IV00400824</v>
          </cell>
        </row>
        <row r="14233">
          <cell r="B14233" t="str">
            <v>IV00400827</v>
          </cell>
        </row>
        <row r="14234">
          <cell r="B14234" t="str">
            <v>IV00400829</v>
          </cell>
        </row>
        <row r="14235">
          <cell r="B14235" t="str">
            <v>IV00400830</v>
          </cell>
        </row>
        <row r="14236">
          <cell r="B14236" t="str">
            <v>IV00400831</v>
          </cell>
        </row>
        <row r="14237">
          <cell r="B14237" t="str">
            <v>IV00400833</v>
          </cell>
        </row>
        <row r="14238">
          <cell r="B14238" t="str">
            <v>IV00400836</v>
          </cell>
        </row>
        <row r="14239">
          <cell r="B14239" t="str">
            <v>IV00400837</v>
          </cell>
        </row>
        <row r="14240">
          <cell r="B14240" t="str">
            <v>IV00400839</v>
          </cell>
        </row>
        <row r="14241">
          <cell r="B14241" t="str">
            <v>IV00400840</v>
          </cell>
        </row>
        <row r="14242">
          <cell r="B14242" t="str">
            <v>IV00400841</v>
          </cell>
        </row>
        <row r="14243">
          <cell r="B14243" t="str">
            <v>IV00400842</v>
          </cell>
        </row>
        <row r="14244">
          <cell r="B14244" t="str">
            <v>IV00400843</v>
          </cell>
        </row>
        <row r="14245">
          <cell r="B14245" t="str">
            <v>IV00400847</v>
          </cell>
        </row>
        <row r="14246">
          <cell r="B14246" t="str">
            <v>IV00400848</v>
          </cell>
        </row>
        <row r="14247">
          <cell r="B14247" t="str">
            <v>IV00400849</v>
          </cell>
        </row>
        <row r="14248">
          <cell r="B14248" t="str">
            <v>IV00400851</v>
          </cell>
        </row>
        <row r="14249">
          <cell r="B14249" t="str">
            <v>IV00400852</v>
          </cell>
        </row>
        <row r="14250">
          <cell r="B14250" t="str">
            <v>IV00400854</v>
          </cell>
        </row>
        <row r="14251">
          <cell r="B14251" t="str">
            <v>IV00400858</v>
          </cell>
        </row>
        <row r="14252">
          <cell r="B14252" t="str">
            <v>IV00400859</v>
          </cell>
        </row>
        <row r="14253">
          <cell r="B14253" t="str">
            <v>IV00400860</v>
          </cell>
        </row>
        <row r="14254">
          <cell r="B14254" t="str">
            <v>IV00400862</v>
          </cell>
        </row>
        <row r="14255">
          <cell r="B14255" t="str">
            <v>IV00400863</v>
          </cell>
        </row>
        <row r="14256">
          <cell r="B14256" t="str">
            <v>IV00400864</v>
          </cell>
        </row>
        <row r="14257">
          <cell r="B14257" t="str">
            <v>IV00400865</v>
          </cell>
        </row>
        <row r="14258">
          <cell r="B14258" t="str">
            <v>IV00400867</v>
          </cell>
        </row>
        <row r="14259">
          <cell r="B14259" t="str">
            <v>IV00400877</v>
          </cell>
        </row>
        <row r="14260">
          <cell r="B14260" t="str">
            <v>IV00400878</v>
          </cell>
        </row>
        <row r="14261">
          <cell r="B14261" t="str">
            <v>IV00400879</v>
          </cell>
        </row>
        <row r="14262">
          <cell r="B14262" t="str">
            <v>IV00400881</v>
          </cell>
        </row>
        <row r="14263">
          <cell r="B14263" t="str">
            <v>IV00400883</v>
          </cell>
        </row>
        <row r="14264">
          <cell r="B14264" t="str">
            <v>IV00400885</v>
          </cell>
        </row>
        <row r="14265">
          <cell r="B14265" t="str">
            <v>IV00400887</v>
          </cell>
        </row>
        <row r="14266">
          <cell r="B14266" t="str">
            <v>IV00400888</v>
          </cell>
        </row>
        <row r="14267">
          <cell r="B14267" t="str">
            <v>IV00400889</v>
          </cell>
        </row>
        <row r="14268">
          <cell r="B14268" t="str">
            <v>IV00400891</v>
          </cell>
        </row>
        <row r="14269">
          <cell r="B14269" t="str">
            <v>IV00400892</v>
          </cell>
        </row>
        <row r="14270">
          <cell r="B14270" t="str">
            <v>IV00400893</v>
          </cell>
        </row>
        <row r="14271">
          <cell r="B14271" t="str">
            <v>IV00400894</v>
          </cell>
        </row>
        <row r="14272">
          <cell r="B14272" t="str">
            <v>IV00400899</v>
          </cell>
        </row>
        <row r="14273">
          <cell r="B14273" t="str">
            <v>IV00400900</v>
          </cell>
        </row>
        <row r="14274">
          <cell r="B14274" t="str">
            <v>IV00400903</v>
          </cell>
        </row>
        <row r="14275">
          <cell r="B14275" t="str">
            <v>IV00400904</v>
          </cell>
        </row>
        <row r="14276">
          <cell r="B14276" t="str">
            <v>IV00400906</v>
          </cell>
        </row>
        <row r="14277">
          <cell r="B14277" t="str">
            <v>IV00400907</v>
          </cell>
        </row>
        <row r="14278">
          <cell r="B14278" t="str">
            <v>IV00400908</v>
          </cell>
        </row>
        <row r="14279">
          <cell r="B14279" t="str">
            <v>IV00400912</v>
          </cell>
        </row>
        <row r="14280">
          <cell r="B14280" t="str">
            <v>IV00400913</v>
          </cell>
        </row>
        <row r="14281">
          <cell r="B14281" t="str">
            <v>IV00400914</v>
          </cell>
        </row>
        <row r="14282">
          <cell r="B14282" t="str">
            <v>IV00400915</v>
          </cell>
        </row>
        <row r="14283">
          <cell r="B14283" t="str">
            <v>IV00400916</v>
          </cell>
        </row>
        <row r="14284">
          <cell r="B14284" t="str">
            <v>IV00400917</v>
          </cell>
        </row>
        <row r="14285">
          <cell r="B14285" t="str">
            <v>IV00400918</v>
          </cell>
        </row>
        <row r="14286">
          <cell r="B14286" t="str">
            <v>IV00400921</v>
          </cell>
        </row>
        <row r="14287">
          <cell r="B14287" t="str">
            <v>IV00400923</v>
          </cell>
        </row>
        <row r="14288">
          <cell r="B14288" t="str">
            <v>IV00400924</v>
          </cell>
        </row>
        <row r="14289">
          <cell r="B14289" t="str">
            <v>IV00400926</v>
          </cell>
        </row>
        <row r="14290">
          <cell r="B14290" t="str">
            <v>IV00400927</v>
          </cell>
        </row>
        <row r="14291">
          <cell r="B14291" t="str">
            <v>IV00400928</v>
          </cell>
        </row>
        <row r="14292">
          <cell r="B14292" t="str">
            <v>IV00400929</v>
          </cell>
        </row>
        <row r="14293">
          <cell r="B14293" t="str">
            <v>IV00400931</v>
          </cell>
        </row>
        <row r="14294">
          <cell r="B14294" t="str">
            <v>IV00400932</v>
          </cell>
        </row>
        <row r="14295">
          <cell r="B14295" t="str">
            <v>IV00400933</v>
          </cell>
        </row>
        <row r="14296">
          <cell r="B14296" t="str">
            <v>IV00400934</v>
          </cell>
        </row>
        <row r="14297">
          <cell r="B14297" t="str">
            <v>IV00400937</v>
          </cell>
        </row>
        <row r="14298">
          <cell r="B14298" t="str">
            <v>IV00400939</v>
          </cell>
        </row>
        <row r="14299">
          <cell r="B14299" t="str">
            <v>IV00400942</v>
          </cell>
        </row>
        <row r="14300">
          <cell r="B14300" t="str">
            <v>IV00400943</v>
          </cell>
        </row>
        <row r="14301">
          <cell r="B14301" t="str">
            <v>IV00400944</v>
          </cell>
        </row>
        <row r="14302">
          <cell r="B14302" t="str">
            <v>IV00400946</v>
          </cell>
        </row>
        <row r="14303">
          <cell r="B14303" t="str">
            <v>IV00400947</v>
          </cell>
        </row>
        <row r="14304">
          <cell r="B14304" t="str">
            <v>IV00400952</v>
          </cell>
        </row>
        <row r="14305">
          <cell r="B14305" t="str">
            <v>IV00400953</v>
          </cell>
        </row>
        <row r="14306">
          <cell r="B14306" t="str">
            <v>IV00400954</v>
          </cell>
        </row>
        <row r="14307">
          <cell r="B14307" t="str">
            <v>IV00400956</v>
          </cell>
        </row>
        <row r="14308">
          <cell r="B14308" t="str">
            <v>IV00400957</v>
          </cell>
        </row>
        <row r="14309">
          <cell r="B14309" t="str">
            <v>IV00400958</v>
          </cell>
        </row>
        <row r="14310">
          <cell r="B14310" t="str">
            <v>IV00400959</v>
          </cell>
        </row>
        <row r="14311">
          <cell r="B14311" t="str">
            <v>IV00400960</v>
          </cell>
        </row>
        <row r="14312">
          <cell r="B14312" t="str">
            <v>IV00400961</v>
          </cell>
        </row>
        <row r="14313">
          <cell r="B14313" t="str">
            <v>IV00400963</v>
          </cell>
        </row>
        <row r="14314">
          <cell r="B14314" t="str">
            <v>IV00400964</v>
          </cell>
        </row>
        <row r="14315">
          <cell r="B14315" t="str">
            <v>IV00400966</v>
          </cell>
        </row>
        <row r="14316">
          <cell r="B14316" t="str">
            <v>IV00400967</v>
          </cell>
        </row>
        <row r="14317">
          <cell r="B14317" t="str">
            <v>IV00400968</v>
          </cell>
        </row>
        <row r="14318">
          <cell r="B14318" t="str">
            <v>IV00400969</v>
          </cell>
        </row>
        <row r="14319">
          <cell r="B14319" t="str">
            <v>IV00400970</v>
          </cell>
        </row>
        <row r="14320">
          <cell r="B14320" t="str">
            <v>IV00400972</v>
          </cell>
        </row>
        <row r="14321">
          <cell r="B14321" t="str">
            <v>IV00400974</v>
          </cell>
        </row>
        <row r="14322">
          <cell r="B14322" t="str">
            <v>IV00400975</v>
          </cell>
        </row>
        <row r="14323">
          <cell r="B14323" t="str">
            <v>IV00400976</v>
          </cell>
        </row>
        <row r="14324">
          <cell r="B14324" t="str">
            <v>IV00400977</v>
          </cell>
        </row>
        <row r="14325">
          <cell r="B14325" t="str">
            <v>IV00400979</v>
          </cell>
        </row>
        <row r="14326">
          <cell r="B14326" t="str">
            <v>IV00400980</v>
          </cell>
        </row>
        <row r="14327">
          <cell r="B14327" t="str">
            <v>IV00400981</v>
          </cell>
        </row>
        <row r="14328">
          <cell r="B14328" t="str">
            <v>IV00400987</v>
          </cell>
        </row>
        <row r="14329">
          <cell r="B14329" t="str">
            <v>IV00400990</v>
          </cell>
        </row>
        <row r="14330">
          <cell r="B14330" t="str">
            <v>IV00400991</v>
          </cell>
        </row>
        <row r="14331">
          <cell r="B14331" t="str">
            <v>IV00400992</v>
          </cell>
        </row>
        <row r="14332">
          <cell r="B14332" t="str">
            <v>IV00400993</v>
          </cell>
        </row>
        <row r="14333">
          <cell r="B14333" t="str">
            <v>IV00400994</v>
          </cell>
        </row>
        <row r="14334">
          <cell r="B14334" t="str">
            <v>IV00400995</v>
          </cell>
        </row>
        <row r="14335">
          <cell r="B14335" t="str">
            <v>IV00400999</v>
          </cell>
        </row>
        <row r="14336">
          <cell r="B14336" t="str">
            <v>IV00401000</v>
          </cell>
        </row>
        <row r="14337">
          <cell r="B14337" t="str">
            <v>IV00401001</v>
          </cell>
        </row>
        <row r="14338">
          <cell r="B14338" t="str">
            <v>IV00401003</v>
          </cell>
        </row>
        <row r="14339">
          <cell r="B14339" t="str">
            <v>IV00401004</v>
          </cell>
        </row>
        <row r="14340">
          <cell r="B14340" t="str">
            <v>IV00401005</v>
          </cell>
        </row>
        <row r="14341">
          <cell r="B14341" t="str">
            <v>IV00401006</v>
          </cell>
        </row>
        <row r="14342">
          <cell r="B14342" t="str">
            <v>IV00401007</v>
          </cell>
        </row>
        <row r="14343">
          <cell r="B14343" t="str">
            <v>IV00401009</v>
          </cell>
        </row>
        <row r="14344">
          <cell r="B14344" t="str">
            <v>IV00401010</v>
          </cell>
        </row>
        <row r="14345">
          <cell r="B14345" t="str">
            <v>IV00401011</v>
          </cell>
        </row>
        <row r="14346">
          <cell r="B14346" t="str">
            <v>IV00401012</v>
          </cell>
        </row>
        <row r="14347">
          <cell r="B14347" t="str">
            <v>IV00401013</v>
          </cell>
        </row>
        <row r="14348">
          <cell r="B14348" t="str">
            <v>IV00401014</v>
          </cell>
        </row>
        <row r="14349">
          <cell r="B14349" t="str">
            <v>IV00401015</v>
          </cell>
        </row>
        <row r="14350">
          <cell r="B14350" t="str">
            <v>IV00401016</v>
          </cell>
        </row>
        <row r="14351">
          <cell r="B14351" t="str">
            <v>IV00401018</v>
          </cell>
        </row>
        <row r="14352">
          <cell r="B14352" t="str">
            <v>IV00401020</v>
          </cell>
        </row>
        <row r="14353">
          <cell r="B14353" t="str">
            <v>IV00401021</v>
          </cell>
        </row>
        <row r="14354">
          <cell r="B14354" t="str">
            <v>IV00401024</v>
          </cell>
        </row>
        <row r="14355">
          <cell r="B14355" t="str">
            <v>IV00401025</v>
          </cell>
        </row>
        <row r="14356">
          <cell r="B14356" t="str">
            <v>IV00401026</v>
          </cell>
        </row>
        <row r="14357">
          <cell r="B14357" t="str">
            <v>IV00401027</v>
          </cell>
        </row>
        <row r="14358">
          <cell r="B14358" t="str">
            <v>IV00401028</v>
          </cell>
        </row>
        <row r="14359">
          <cell r="B14359" t="str">
            <v>IV00401030</v>
          </cell>
        </row>
        <row r="14360">
          <cell r="B14360" t="str">
            <v>IV00401034</v>
          </cell>
        </row>
        <row r="14361">
          <cell r="B14361" t="str">
            <v>IV00401035</v>
          </cell>
        </row>
        <row r="14362">
          <cell r="B14362" t="str">
            <v>IV00401036</v>
          </cell>
        </row>
        <row r="14363">
          <cell r="B14363" t="str">
            <v>IV00401038</v>
          </cell>
        </row>
        <row r="14364">
          <cell r="B14364" t="str">
            <v>IV00401039</v>
          </cell>
        </row>
        <row r="14365">
          <cell r="B14365" t="str">
            <v>IV00401040</v>
          </cell>
        </row>
        <row r="14366">
          <cell r="B14366" t="str">
            <v>IV00401041</v>
          </cell>
        </row>
        <row r="14367">
          <cell r="B14367" t="str">
            <v>IV00401042</v>
          </cell>
        </row>
        <row r="14368">
          <cell r="B14368" t="str">
            <v>IV00401044</v>
          </cell>
        </row>
        <row r="14369">
          <cell r="B14369" t="str">
            <v>IV00401045</v>
          </cell>
        </row>
        <row r="14370">
          <cell r="B14370" t="str">
            <v>IV00401048</v>
          </cell>
        </row>
        <row r="14371">
          <cell r="B14371" t="str">
            <v>IV00401052</v>
          </cell>
        </row>
        <row r="14372">
          <cell r="B14372" t="str">
            <v>IV00401054</v>
          </cell>
        </row>
        <row r="14373">
          <cell r="B14373" t="str">
            <v>IV00401055</v>
          </cell>
        </row>
        <row r="14374">
          <cell r="B14374" t="str">
            <v>IV00401056</v>
          </cell>
        </row>
        <row r="14375">
          <cell r="B14375" t="str">
            <v>IV00401057</v>
          </cell>
        </row>
        <row r="14376">
          <cell r="B14376" t="str">
            <v>IV00401058</v>
          </cell>
        </row>
        <row r="14377">
          <cell r="B14377" t="str">
            <v>IV00401059</v>
          </cell>
        </row>
        <row r="14378">
          <cell r="B14378" t="str">
            <v>IV00401061</v>
          </cell>
        </row>
        <row r="14379">
          <cell r="B14379" t="str">
            <v>IV00401062</v>
          </cell>
        </row>
        <row r="14380">
          <cell r="B14380" t="str">
            <v>IV00401063</v>
          </cell>
        </row>
        <row r="14381">
          <cell r="B14381" t="str">
            <v>IV00401065</v>
          </cell>
        </row>
        <row r="14382">
          <cell r="B14382" t="str">
            <v>IV00401066</v>
          </cell>
        </row>
        <row r="14383">
          <cell r="B14383" t="str">
            <v>IV00401069</v>
          </cell>
        </row>
        <row r="14384">
          <cell r="B14384" t="str">
            <v>IV00401070</v>
          </cell>
        </row>
        <row r="14385">
          <cell r="B14385" t="str">
            <v>IV00401071</v>
          </cell>
        </row>
        <row r="14386">
          <cell r="B14386" t="str">
            <v>IV00401073</v>
          </cell>
        </row>
        <row r="14387">
          <cell r="B14387" t="str">
            <v>IV00401074</v>
          </cell>
        </row>
        <row r="14388">
          <cell r="B14388" t="str">
            <v>IV00401075</v>
          </cell>
        </row>
        <row r="14389">
          <cell r="B14389" t="str">
            <v>IV00401076</v>
          </cell>
        </row>
        <row r="14390">
          <cell r="B14390" t="str">
            <v>IV00401078</v>
          </cell>
        </row>
        <row r="14391">
          <cell r="B14391" t="str">
            <v>IV00401079</v>
          </cell>
        </row>
        <row r="14392">
          <cell r="B14392" t="str">
            <v>IV00401082</v>
          </cell>
        </row>
        <row r="14393">
          <cell r="B14393" t="str">
            <v>IV00401084</v>
          </cell>
        </row>
        <row r="14394">
          <cell r="B14394" t="str">
            <v>IV00401085</v>
          </cell>
        </row>
        <row r="14395">
          <cell r="B14395" t="str">
            <v>IV00401089</v>
          </cell>
        </row>
        <row r="14396">
          <cell r="B14396" t="str">
            <v>IV00401094</v>
          </cell>
        </row>
        <row r="14397">
          <cell r="B14397" t="str">
            <v>IV00401095</v>
          </cell>
        </row>
        <row r="14398">
          <cell r="B14398" t="str">
            <v>IV00401098</v>
          </cell>
        </row>
        <row r="14399">
          <cell r="B14399" t="str">
            <v>IV00401102</v>
          </cell>
        </row>
        <row r="14400">
          <cell r="B14400" t="str">
            <v>IV00401104</v>
          </cell>
        </row>
        <row r="14401">
          <cell r="B14401" t="str">
            <v>IV00401105</v>
          </cell>
        </row>
        <row r="14402">
          <cell r="B14402" t="str">
            <v>IV00401107</v>
          </cell>
        </row>
        <row r="14403">
          <cell r="B14403" t="str">
            <v>IV00401108</v>
          </cell>
        </row>
        <row r="14404">
          <cell r="B14404" t="str">
            <v>IV00401109</v>
          </cell>
        </row>
        <row r="14405">
          <cell r="B14405" t="str">
            <v>IV00401110</v>
          </cell>
        </row>
        <row r="14406">
          <cell r="B14406" t="str">
            <v>IV00401111</v>
          </cell>
        </row>
        <row r="14407">
          <cell r="B14407" t="str">
            <v>IV00401112</v>
          </cell>
        </row>
        <row r="14408">
          <cell r="B14408" t="str">
            <v>IV00401113</v>
          </cell>
        </row>
        <row r="14409">
          <cell r="B14409" t="str">
            <v>IV00401114</v>
          </cell>
        </row>
        <row r="14410">
          <cell r="B14410" t="str">
            <v>IV00401116</v>
          </cell>
        </row>
        <row r="14411">
          <cell r="B14411" t="str">
            <v>IV00401118</v>
          </cell>
        </row>
        <row r="14412">
          <cell r="B14412" t="str">
            <v>IV00401121</v>
          </cell>
        </row>
        <row r="14413">
          <cell r="B14413" t="str">
            <v>IV00401124</v>
          </cell>
        </row>
        <row r="14414">
          <cell r="B14414" t="str">
            <v>IV00401126</v>
          </cell>
        </row>
        <row r="14415">
          <cell r="B14415" t="str">
            <v>IV00401128</v>
          </cell>
        </row>
        <row r="14416">
          <cell r="B14416" t="str">
            <v>IV00401129</v>
          </cell>
        </row>
        <row r="14417">
          <cell r="B14417" t="str">
            <v>IV00401131</v>
          </cell>
        </row>
        <row r="14418">
          <cell r="B14418" t="str">
            <v>IV00401132</v>
          </cell>
        </row>
        <row r="14419">
          <cell r="B14419" t="str">
            <v>IV00401133</v>
          </cell>
        </row>
        <row r="14420">
          <cell r="B14420" t="str">
            <v>IV00401136</v>
          </cell>
        </row>
        <row r="14421">
          <cell r="B14421" t="str">
            <v>IV00401138</v>
          </cell>
        </row>
        <row r="14422">
          <cell r="B14422" t="str">
            <v>IV00401143</v>
          </cell>
        </row>
        <row r="14423">
          <cell r="B14423" t="str">
            <v>IV00401144</v>
          </cell>
        </row>
        <row r="14424">
          <cell r="B14424" t="str">
            <v>IV00401151</v>
          </cell>
        </row>
        <row r="14425">
          <cell r="B14425" t="str">
            <v>IV00401154</v>
          </cell>
        </row>
        <row r="14426">
          <cell r="B14426" t="str">
            <v>IV00401159</v>
          </cell>
        </row>
        <row r="14427">
          <cell r="B14427" t="str">
            <v>IV00401160</v>
          </cell>
        </row>
        <row r="14428">
          <cell r="B14428" t="str">
            <v>IV00401163</v>
          </cell>
        </row>
        <row r="14429">
          <cell r="B14429" t="str">
            <v>IV00401165</v>
          </cell>
        </row>
        <row r="14430">
          <cell r="B14430" t="str">
            <v>IV00401168</v>
          </cell>
        </row>
        <row r="14431">
          <cell r="B14431" t="str">
            <v>IV00401169</v>
          </cell>
        </row>
        <row r="14432">
          <cell r="B14432" t="str">
            <v>IV00401170</v>
          </cell>
        </row>
        <row r="14433">
          <cell r="B14433" t="str">
            <v>IV00401171</v>
          </cell>
        </row>
        <row r="14434">
          <cell r="B14434" t="str">
            <v>IV00401172</v>
          </cell>
        </row>
        <row r="14435">
          <cell r="B14435" t="str">
            <v>IV00401173</v>
          </cell>
        </row>
        <row r="14436">
          <cell r="B14436" t="str">
            <v>IV00401175</v>
          </cell>
        </row>
        <row r="14437">
          <cell r="B14437" t="str">
            <v>IV00401176</v>
          </cell>
        </row>
        <row r="14438">
          <cell r="B14438" t="str">
            <v>IV00401178</v>
          </cell>
        </row>
        <row r="14439">
          <cell r="B14439" t="str">
            <v>IV00401179</v>
          </cell>
        </row>
        <row r="14440">
          <cell r="B14440" t="str">
            <v>IV00401180</v>
          </cell>
        </row>
        <row r="14441">
          <cell r="B14441" t="str">
            <v>IV00401184</v>
          </cell>
        </row>
        <row r="14442">
          <cell r="B14442" t="str">
            <v>IV00401186</v>
          </cell>
        </row>
        <row r="14443">
          <cell r="B14443" t="str">
            <v>IV00401187</v>
          </cell>
        </row>
        <row r="14444">
          <cell r="B14444" t="str">
            <v>IV00401188</v>
          </cell>
        </row>
        <row r="14445">
          <cell r="B14445" t="str">
            <v>IV00401189</v>
          </cell>
        </row>
        <row r="14446">
          <cell r="B14446" t="str">
            <v>IV00401190</v>
          </cell>
        </row>
        <row r="14447">
          <cell r="B14447" t="str">
            <v>IV00401192</v>
          </cell>
        </row>
        <row r="14448">
          <cell r="B14448" t="str">
            <v>IV00401193</v>
          </cell>
        </row>
        <row r="14449">
          <cell r="B14449" t="str">
            <v>IV00401195</v>
          </cell>
        </row>
        <row r="14450">
          <cell r="B14450" t="str">
            <v>IV00401196</v>
          </cell>
        </row>
        <row r="14451">
          <cell r="B14451" t="str">
            <v>IV00401197</v>
          </cell>
        </row>
        <row r="14452">
          <cell r="B14452" t="str">
            <v>IV00401199</v>
          </cell>
        </row>
        <row r="14453">
          <cell r="B14453" t="str">
            <v>IV00401201</v>
          </cell>
        </row>
        <row r="14454">
          <cell r="B14454" t="str">
            <v>IV00401202</v>
          </cell>
        </row>
        <row r="14455">
          <cell r="B14455" t="str">
            <v>IV00401203</v>
          </cell>
        </row>
        <row r="14456">
          <cell r="B14456" t="str">
            <v>IV00401204</v>
          </cell>
        </row>
        <row r="14457">
          <cell r="B14457" t="str">
            <v>IV00401207</v>
          </cell>
        </row>
        <row r="14458">
          <cell r="B14458" t="str">
            <v>IV00401208</v>
          </cell>
        </row>
        <row r="14459">
          <cell r="B14459" t="str">
            <v>IV00401209</v>
          </cell>
        </row>
        <row r="14460">
          <cell r="B14460" t="str">
            <v>IV00401210</v>
          </cell>
        </row>
        <row r="14461">
          <cell r="B14461" t="str">
            <v>IV00401211</v>
          </cell>
        </row>
        <row r="14462">
          <cell r="B14462" t="str">
            <v>IV00401212</v>
          </cell>
        </row>
        <row r="14463">
          <cell r="B14463" t="str">
            <v>IV00401213</v>
          </cell>
        </row>
        <row r="14464">
          <cell r="B14464" t="str">
            <v>IV00401214</v>
          </cell>
        </row>
        <row r="14465">
          <cell r="B14465" t="str">
            <v>IV00401215</v>
          </cell>
        </row>
        <row r="14466">
          <cell r="B14466" t="str">
            <v>IV00401216</v>
          </cell>
        </row>
        <row r="14467">
          <cell r="B14467" t="str">
            <v>IV00401217</v>
          </cell>
        </row>
        <row r="14468">
          <cell r="B14468" t="str">
            <v>IV00401218</v>
          </cell>
        </row>
        <row r="14469">
          <cell r="B14469" t="str">
            <v>IV00401219</v>
          </cell>
        </row>
        <row r="14470">
          <cell r="B14470" t="str">
            <v>IV00401221</v>
          </cell>
        </row>
        <row r="14471">
          <cell r="B14471" t="str">
            <v>IV00401222</v>
          </cell>
        </row>
        <row r="14472">
          <cell r="B14472" t="str">
            <v>IV00401223</v>
          </cell>
        </row>
        <row r="14473">
          <cell r="B14473" t="str">
            <v>IV00401224</v>
          </cell>
        </row>
        <row r="14474">
          <cell r="B14474" t="str">
            <v>IV00401226</v>
          </cell>
        </row>
        <row r="14475">
          <cell r="B14475" t="str">
            <v>IV00401227</v>
          </cell>
        </row>
        <row r="14476">
          <cell r="B14476" t="str">
            <v>IV00401228</v>
          </cell>
        </row>
        <row r="14477">
          <cell r="B14477" t="str">
            <v>IV00401229</v>
          </cell>
        </row>
        <row r="14478">
          <cell r="B14478" t="str">
            <v>IV00401230</v>
          </cell>
        </row>
        <row r="14479">
          <cell r="B14479" t="str">
            <v>IV00401231</v>
          </cell>
        </row>
        <row r="14480">
          <cell r="B14480" t="str">
            <v>IV00401232</v>
          </cell>
        </row>
        <row r="14481">
          <cell r="B14481" t="str">
            <v>IV00401233</v>
          </cell>
        </row>
        <row r="14482">
          <cell r="B14482" t="str">
            <v>IV00401234</v>
          </cell>
        </row>
        <row r="14483">
          <cell r="B14483" t="str">
            <v>IV00401237</v>
          </cell>
        </row>
        <row r="14484">
          <cell r="B14484" t="str">
            <v>IV00401238</v>
          </cell>
        </row>
        <row r="14485">
          <cell r="B14485" t="str">
            <v>IV00401240</v>
          </cell>
        </row>
        <row r="14486">
          <cell r="B14486" t="str">
            <v>IV00401241</v>
          </cell>
        </row>
        <row r="14487">
          <cell r="B14487" t="str">
            <v>IV00401242</v>
          </cell>
        </row>
        <row r="14488">
          <cell r="B14488" t="str">
            <v>IV00401244</v>
          </cell>
        </row>
        <row r="14489">
          <cell r="B14489" t="str">
            <v>IV00401245</v>
          </cell>
        </row>
        <row r="14490">
          <cell r="B14490" t="str">
            <v>IV00401246</v>
          </cell>
        </row>
        <row r="14491">
          <cell r="B14491" t="str">
            <v>IV00401247</v>
          </cell>
        </row>
        <row r="14492">
          <cell r="B14492" t="str">
            <v>IV00401248</v>
          </cell>
        </row>
        <row r="14493">
          <cell r="B14493" t="str">
            <v>IV00401249</v>
          </cell>
        </row>
        <row r="14494">
          <cell r="B14494" t="str">
            <v>IV00401250</v>
          </cell>
        </row>
        <row r="14495">
          <cell r="B14495" t="str">
            <v>IV00401252</v>
          </cell>
        </row>
        <row r="14496">
          <cell r="B14496" t="str">
            <v>IV00401253</v>
          </cell>
        </row>
        <row r="14497">
          <cell r="B14497" t="str">
            <v>IV00401254</v>
          </cell>
        </row>
        <row r="14498">
          <cell r="B14498" t="str">
            <v>IV00401255</v>
          </cell>
        </row>
        <row r="14499">
          <cell r="B14499" t="str">
            <v>IV00401256</v>
          </cell>
        </row>
        <row r="14500">
          <cell r="B14500" t="str">
            <v>IV00401257</v>
          </cell>
        </row>
        <row r="14501">
          <cell r="B14501" t="str">
            <v>IV00401258</v>
          </cell>
        </row>
        <row r="14502">
          <cell r="B14502" t="str">
            <v>IV00401261</v>
          </cell>
        </row>
        <row r="14503">
          <cell r="B14503" t="str">
            <v>IV00401263</v>
          </cell>
        </row>
        <row r="14504">
          <cell r="B14504" t="str">
            <v>IV00401264</v>
          </cell>
        </row>
        <row r="14505">
          <cell r="B14505" t="str">
            <v>IV00401265</v>
          </cell>
        </row>
        <row r="14506">
          <cell r="B14506" t="str">
            <v>IV00401267</v>
          </cell>
        </row>
        <row r="14507">
          <cell r="B14507" t="str">
            <v>IV00401268</v>
          </cell>
        </row>
        <row r="14508">
          <cell r="B14508" t="str">
            <v>IV00401269</v>
          </cell>
        </row>
        <row r="14509">
          <cell r="B14509" t="str">
            <v>IV00401270</v>
          </cell>
        </row>
        <row r="14510">
          <cell r="B14510" t="str">
            <v>IV00401271</v>
          </cell>
        </row>
        <row r="14511">
          <cell r="B14511" t="str">
            <v>IV00401272</v>
          </cell>
        </row>
        <row r="14512">
          <cell r="B14512" t="str">
            <v>IV00401273</v>
          </cell>
        </row>
        <row r="14513">
          <cell r="B14513" t="str">
            <v>IV00401276</v>
          </cell>
        </row>
        <row r="14514">
          <cell r="B14514" t="str">
            <v>IV00401277</v>
          </cell>
        </row>
        <row r="14515">
          <cell r="B14515" t="str">
            <v>IV00401278</v>
          </cell>
        </row>
        <row r="14516">
          <cell r="B14516" t="str">
            <v>IV00401279</v>
          </cell>
        </row>
        <row r="14517">
          <cell r="B14517" t="str">
            <v>IV00401280</v>
          </cell>
        </row>
        <row r="14518">
          <cell r="B14518" t="str">
            <v>IV00401281</v>
          </cell>
        </row>
        <row r="14519">
          <cell r="B14519" t="str">
            <v>IV00401282</v>
          </cell>
        </row>
        <row r="14520">
          <cell r="B14520" t="str">
            <v>IV00401283</v>
          </cell>
        </row>
        <row r="14521">
          <cell r="B14521" t="str">
            <v>IV00401284</v>
          </cell>
        </row>
        <row r="14522">
          <cell r="B14522" t="str">
            <v>IV00401287</v>
          </cell>
        </row>
        <row r="14523">
          <cell r="B14523" t="str">
            <v>IV00401288</v>
          </cell>
        </row>
        <row r="14524">
          <cell r="B14524" t="str">
            <v>IV00401291</v>
          </cell>
        </row>
        <row r="14525">
          <cell r="B14525" t="str">
            <v>IV00401292</v>
          </cell>
        </row>
        <row r="14526">
          <cell r="B14526" t="str">
            <v>IV00401293</v>
          </cell>
        </row>
        <row r="14527">
          <cell r="B14527" t="str">
            <v>IV00401295</v>
          </cell>
        </row>
        <row r="14528">
          <cell r="B14528" t="str">
            <v>IV00401296</v>
          </cell>
        </row>
        <row r="14529">
          <cell r="B14529" t="str">
            <v>IV00401297</v>
          </cell>
        </row>
        <row r="14530">
          <cell r="B14530" t="str">
            <v>IV00401298</v>
          </cell>
        </row>
        <row r="14531">
          <cell r="B14531" t="str">
            <v>IV00401299</v>
          </cell>
        </row>
        <row r="14532">
          <cell r="B14532" t="str">
            <v>IV00401300</v>
          </cell>
        </row>
        <row r="14533">
          <cell r="B14533" t="str">
            <v>IV00401301</v>
          </cell>
        </row>
        <row r="14534">
          <cell r="B14534" t="str">
            <v>IV00401302</v>
          </cell>
        </row>
        <row r="14535">
          <cell r="B14535" t="str">
            <v>IV00401303</v>
          </cell>
        </row>
        <row r="14536">
          <cell r="B14536" t="str">
            <v>IV00401304</v>
          </cell>
        </row>
        <row r="14537">
          <cell r="B14537" t="str">
            <v>IV00401305</v>
          </cell>
        </row>
        <row r="14538">
          <cell r="B14538" t="str">
            <v>IV00401306</v>
          </cell>
        </row>
        <row r="14539">
          <cell r="B14539" t="str">
            <v>IV00401308</v>
          </cell>
        </row>
        <row r="14540">
          <cell r="B14540" t="str">
            <v>IV00401309</v>
          </cell>
        </row>
        <row r="14541">
          <cell r="B14541" t="str">
            <v>IV00401310</v>
          </cell>
        </row>
        <row r="14542">
          <cell r="B14542" t="str">
            <v>IV00401311</v>
          </cell>
        </row>
        <row r="14543">
          <cell r="B14543" t="str">
            <v>IV00401312</v>
          </cell>
        </row>
        <row r="14544">
          <cell r="B14544" t="str">
            <v>IV00401313</v>
          </cell>
        </row>
        <row r="14545">
          <cell r="B14545" t="str">
            <v>IV00401316</v>
          </cell>
        </row>
        <row r="14546">
          <cell r="B14546" t="str">
            <v>IV00401318</v>
          </cell>
        </row>
        <row r="14547">
          <cell r="B14547" t="str">
            <v>IV00401319</v>
          </cell>
        </row>
        <row r="14548">
          <cell r="B14548" t="str">
            <v>IV00401320</v>
          </cell>
        </row>
        <row r="14549">
          <cell r="B14549" t="str">
            <v>IV00401321</v>
          </cell>
        </row>
        <row r="14550">
          <cell r="B14550" t="str">
            <v>IV00401322</v>
          </cell>
        </row>
        <row r="14551">
          <cell r="B14551" t="str">
            <v>IV00401324</v>
          </cell>
        </row>
        <row r="14552">
          <cell r="B14552" t="str">
            <v>IV00401325</v>
          </cell>
        </row>
        <row r="14553">
          <cell r="B14553" t="str">
            <v>IV00401326</v>
          </cell>
        </row>
        <row r="14554">
          <cell r="B14554" t="str">
            <v>IV00401327</v>
          </cell>
        </row>
        <row r="14555">
          <cell r="B14555" t="str">
            <v>IV00401330</v>
          </cell>
        </row>
        <row r="14556">
          <cell r="B14556" t="str">
            <v>IV00401336</v>
          </cell>
        </row>
        <row r="14557">
          <cell r="B14557" t="str">
            <v>IV00401337</v>
          </cell>
        </row>
        <row r="14558">
          <cell r="B14558" t="str">
            <v>IV00401342</v>
          </cell>
        </row>
        <row r="14559">
          <cell r="B14559" t="str">
            <v>IV00401352</v>
          </cell>
        </row>
        <row r="14560">
          <cell r="B14560" t="str">
            <v>IV00401353</v>
          </cell>
        </row>
        <row r="14561">
          <cell r="B14561" t="str">
            <v>IV00401358</v>
          </cell>
        </row>
        <row r="14562">
          <cell r="B14562" t="str">
            <v>IV00401359</v>
          </cell>
        </row>
        <row r="14563">
          <cell r="B14563" t="str">
            <v>IV00401360</v>
          </cell>
        </row>
        <row r="14564">
          <cell r="B14564" t="str">
            <v>IV00401361</v>
          </cell>
        </row>
        <row r="14565">
          <cell r="B14565" t="str">
            <v>IV00401362</v>
          </cell>
        </row>
        <row r="14566">
          <cell r="B14566" t="str">
            <v>IV00401366</v>
          </cell>
        </row>
        <row r="14567">
          <cell r="B14567" t="str">
            <v>IV00401368</v>
          </cell>
        </row>
        <row r="14568">
          <cell r="B14568" t="str">
            <v>IV00401369</v>
          </cell>
        </row>
        <row r="14569">
          <cell r="B14569" t="str">
            <v>IV00401370</v>
          </cell>
        </row>
        <row r="14570">
          <cell r="B14570" t="str">
            <v>IV00401371</v>
          </cell>
        </row>
        <row r="14571">
          <cell r="B14571" t="str">
            <v>IV00401372</v>
          </cell>
        </row>
        <row r="14572">
          <cell r="B14572" t="str">
            <v>IV00401373</v>
          </cell>
        </row>
        <row r="14573">
          <cell r="B14573" t="str">
            <v>IV00401374</v>
          </cell>
        </row>
        <row r="14574">
          <cell r="B14574" t="str">
            <v>IV00401375</v>
          </cell>
        </row>
        <row r="14575">
          <cell r="B14575" t="str">
            <v>IV00401376</v>
          </cell>
        </row>
        <row r="14576">
          <cell r="B14576" t="str">
            <v>IV00401377</v>
          </cell>
        </row>
        <row r="14577">
          <cell r="B14577" t="str">
            <v>IV00401378</v>
          </cell>
        </row>
        <row r="14578">
          <cell r="B14578" t="str">
            <v>IV00401379</v>
          </cell>
        </row>
        <row r="14579">
          <cell r="B14579" t="str">
            <v>IV00401380</v>
          </cell>
        </row>
        <row r="14580">
          <cell r="B14580" t="str">
            <v>IV00401382</v>
          </cell>
        </row>
        <row r="14581">
          <cell r="B14581" t="str">
            <v>IV00401383</v>
          </cell>
        </row>
        <row r="14582">
          <cell r="B14582" t="str">
            <v>IV00401386</v>
          </cell>
        </row>
        <row r="14583">
          <cell r="B14583" t="str">
            <v>IV00401388</v>
          </cell>
        </row>
        <row r="14584">
          <cell r="B14584" t="str">
            <v>IV00401389</v>
          </cell>
        </row>
        <row r="14585">
          <cell r="B14585" t="str">
            <v>IV00401390</v>
          </cell>
        </row>
        <row r="14586">
          <cell r="B14586" t="str">
            <v>IV00401391</v>
          </cell>
        </row>
        <row r="14587">
          <cell r="B14587" t="str">
            <v>IV00401392</v>
          </cell>
        </row>
        <row r="14588">
          <cell r="B14588" t="str">
            <v>IV00401393</v>
          </cell>
        </row>
        <row r="14589">
          <cell r="B14589" t="str">
            <v>IV00401394</v>
          </cell>
        </row>
        <row r="14590">
          <cell r="B14590" t="str">
            <v>IV00401397</v>
          </cell>
        </row>
        <row r="14591">
          <cell r="B14591" t="str">
            <v>IV00401398</v>
          </cell>
        </row>
        <row r="14592">
          <cell r="B14592" t="str">
            <v>IV00401399</v>
          </cell>
        </row>
        <row r="14593">
          <cell r="B14593" t="str">
            <v>IV00401400</v>
          </cell>
        </row>
        <row r="14594">
          <cell r="B14594" t="str">
            <v>IV00401403</v>
          </cell>
        </row>
        <row r="14595">
          <cell r="B14595" t="str">
            <v>IV00401406</v>
          </cell>
        </row>
        <row r="14596">
          <cell r="B14596" t="str">
            <v>IV00401407</v>
          </cell>
        </row>
        <row r="14597">
          <cell r="B14597" t="str">
            <v>IV00401409</v>
          </cell>
        </row>
        <row r="14598">
          <cell r="B14598" t="str">
            <v>IV00401410</v>
          </cell>
        </row>
        <row r="14599">
          <cell r="B14599" t="str">
            <v>IV00401411</v>
          </cell>
        </row>
        <row r="14600">
          <cell r="B14600" t="str">
            <v>IV00401412</v>
          </cell>
        </row>
        <row r="14601">
          <cell r="B14601" t="str">
            <v>IV00401413</v>
          </cell>
        </row>
        <row r="14602">
          <cell r="B14602" t="str">
            <v>IV00401414</v>
          </cell>
        </row>
        <row r="14603">
          <cell r="B14603" t="str">
            <v>IV00401415</v>
          </cell>
        </row>
        <row r="14604">
          <cell r="B14604" t="str">
            <v>IV00401416</v>
          </cell>
        </row>
        <row r="14605">
          <cell r="B14605" t="str">
            <v>IV00401417</v>
          </cell>
        </row>
        <row r="14606">
          <cell r="B14606" t="str">
            <v>IV00401420</v>
          </cell>
        </row>
        <row r="14607">
          <cell r="B14607" t="str">
            <v>IV00401422</v>
          </cell>
        </row>
        <row r="14608">
          <cell r="B14608" t="str">
            <v>IV00401424</v>
          </cell>
        </row>
        <row r="14609">
          <cell r="B14609" t="str">
            <v>IV00401425</v>
          </cell>
        </row>
        <row r="14610">
          <cell r="B14610" t="str">
            <v>IV00401426</v>
          </cell>
        </row>
        <row r="14611">
          <cell r="B14611" t="str">
            <v>IV00401427</v>
          </cell>
        </row>
        <row r="14612">
          <cell r="B14612" t="str">
            <v>IV00401428</v>
          </cell>
        </row>
        <row r="14613">
          <cell r="B14613" t="str">
            <v>IV00401429</v>
          </cell>
        </row>
        <row r="14614">
          <cell r="B14614" t="str">
            <v>IV00401430</v>
          </cell>
        </row>
        <row r="14615">
          <cell r="B14615" t="str">
            <v>IV00401431</v>
          </cell>
        </row>
        <row r="14616">
          <cell r="B14616" t="str">
            <v>IV00401432</v>
          </cell>
        </row>
        <row r="14617">
          <cell r="B14617" t="str">
            <v>IV00401434</v>
          </cell>
        </row>
        <row r="14618">
          <cell r="B14618" t="str">
            <v>IV00401435</v>
          </cell>
        </row>
        <row r="14619">
          <cell r="B14619" t="str">
            <v>IV00401436</v>
          </cell>
        </row>
        <row r="14620">
          <cell r="B14620" t="str">
            <v>IV00401438</v>
          </cell>
        </row>
        <row r="14621">
          <cell r="B14621" t="str">
            <v>IV00401439</v>
          </cell>
        </row>
        <row r="14622">
          <cell r="B14622" t="str">
            <v>IV00401440</v>
          </cell>
        </row>
        <row r="14623">
          <cell r="B14623" t="str">
            <v>IV00401441</v>
          </cell>
        </row>
        <row r="14624">
          <cell r="B14624" t="str">
            <v>IV00401442</v>
          </cell>
        </row>
        <row r="14625">
          <cell r="B14625" t="str">
            <v>IV00401443</v>
          </cell>
        </row>
        <row r="14626">
          <cell r="B14626" t="str">
            <v>IV00401444</v>
          </cell>
        </row>
        <row r="14627">
          <cell r="B14627" t="str">
            <v>IV00401445</v>
          </cell>
        </row>
        <row r="14628">
          <cell r="B14628" t="str">
            <v>IV00401446</v>
          </cell>
        </row>
        <row r="14629">
          <cell r="B14629" t="str">
            <v>IV00401447</v>
          </cell>
        </row>
        <row r="14630">
          <cell r="B14630" t="str">
            <v>IV00401448</v>
          </cell>
        </row>
        <row r="14631">
          <cell r="B14631" t="str">
            <v>IV00401450</v>
          </cell>
        </row>
        <row r="14632">
          <cell r="B14632" t="str">
            <v>IV00401452</v>
          </cell>
        </row>
        <row r="14633">
          <cell r="B14633" t="str">
            <v>IV00401453</v>
          </cell>
        </row>
        <row r="14634">
          <cell r="B14634" t="str">
            <v>IV00401454</v>
          </cell>
        </row>
        <row r="14635">
          <cell r="B14635" t="str">
            <v>IV00401455</v>
          </cell>
        </row>
        <row r="14636">
          <cell r="B14636" t="str">
            <v>IV00401456</v>
          </cell>
        </row>
        <row r="14637">
          <cell r="B14637" t="str">
            <v>IV00401459</v>
          </cell>
        </row>
        <row r="14638">
          <cell r="B14638" t="str">
            <v>IV00401460</v>
          </cell>
        </row>
        <row r="14639">
          <cell r="B14639" t="str">
            <v>IV00401461</v>
          </cell>
        </row>
        <row r="14640">
          <cell r="B14640" t="str">
            <v>IV00401462</v>
          </cell>
        </row>
        <row r="14641">
          <cell r="B14641" t="str">
            <v>IV00401463</v>
          </cell>
        </row>
        <row r="14642">
          <cell r="B14642" t="str">
            <v>IV00401464</v>
          </cell>
        </row>
        <row r="14643">
          <cell r="B14643" t="str">
            <v>IV00401465</v>
          </cell>
        </row>
        <row r="14644">
          <cell r="B14644" t="str">
            <v>IV00401466</v>
          </cell>
        </row>
        <row r="14645">
          <cell r="B14645" t="str">
            <v>IV00401467</v>
          </cell>
        </row>
        <row r="14646">
          <cell r="B14646" t="str">
            <v>IV00401468</v>
          </cell>
        </row>
        <row r="14647">
          <cell r="B14647" t="str">
            <v>IV00401469</v>
          </cell>
        </row>
        <row r="14648">
          <cell r="B14648" t="str">
            <v>IV00401470</v>
          </cell>
        </row>
        <row r="14649">
          <cell r="B14649" t="str">
            <v>IV00401471</v>
          </cell>
        </row>
        <row r="14650">
          <cell r="B14650" t="str">
            <v>IV00401473</v>
          </cell>
        </row>
        <row r="14651">
          <cell r="B14651" t="str">
            <v>IV00401474</v>
          </cell>
        </row>
        <row r="14652">
          <cell r="B14652" t="str">
            <v>IV00401475</v>
          </cell>
        </row>
        <row r="14653">
          <cell r="B14653" t="str">
            <v>IV00401476</v>
          </cell>
        </row>
        <row r="14654">
          <cell r="B14654" t="str">
            <v>IV00401477</v>
          </cell>
        </row>
        <row r="14655">
          <cell r="B14655" t="str">
            <v>IV00401478</v>
          </cell>
        </row>
        <row r="14656">
          <cell r="B14656" t="str">
            <v>IV00401479</v>
          </cell>
        </row>
        <row r="14657">
          <cell r="B14657" t="str">
            <v>IV00401480</v>
          </cell>
        </row>
        <row r="14658">
          <cell r="B14658" t="str">
            <v>IV00401481</v>
          </cell>
        </row>
        <row r="14659">
          <cell r="B14659" t="str">
            <v>IV00401482</v>
          </cell>
        </row>
        <row r="14660">
          <cell r="B14660" t="str">
            <v>IV00401483</v>
          </cell>
        </row>
        <row r="14661">
          <cell r="B14661" t="str">
            <v>IV00401485</v>
          </cell>
        </row>
        <row r="14662">
          <cell r="B14662" t="str">
            <v>IV00401486</v>
          </cell>
        </row>
        <row r="14663">
          <cell r="B14663" t="str">
            <v>IV00401489</v>
          </cell>
        </row>
        <row r="14664">
          <cell r="B14664" t="str">
            <v>IV00401490</v>
          </cell>
        </row>
        <row r="14665">
          <cell r="B14665" t="str">
            <v>IV00401491</v>
          </cell>
        </row>
        <row r="14666">
          <cell r="B14666" t="str">
            <v>IV00401492</v>
          </cell>
        </row>
        <row r="14667">
          <cell r="B14667" t="str">
            <v>IV00401493</v>
          </cell>
        </row>
        <row r="14668">
          <cell r="B14668" t="str">
            <v>IV00401494</v>
          </cell>
        </row>
        <row r="14669">
          <cell r="B14669" t="str">
            <v>IV00401496</v>
          </cell>
        </row>
        <row r="14670">
          <cell r="B14670" t="str">
            <v>IV00401498</v>
          </cell>
        </row>
        <row r="14671">
          <cell r="B14671" t="str">
            <v>IV00401499</v>
          </cell>
        </row>
        <row r="14672">
          <cell r="B14672" t="str">
            <v>IV00401503</v>
          </cell>
        </row>
        <row r="14673">
          <cell r="B14673" t="str">
            <v>IV00401504</v>
          </cell>
        </row>
        <row r="14674">
          <cell r="B14674" t="str">
            <v>IV00401505</v>
          </cell>
        </row>
        <row r="14675">
          <cell r="B14675" t="str">
            <v>IV00401507</v>
          </cell>
        </row>
        <row r="14676">
          <cell r="B14676" t="str">
            <v>IV00401508</v>
          </cell>
        </row>
        <row r="14677">
          <cell r="B14677" t="str">
            <v>IV00401510</v>
          </cell>
        </row>
        <row r="14678">
          <cell r="B14678" t="str">
            <v>IV00401511</v>
          </cell>
        </row>
        <row r="14679">
          <cell r="B14679" t="str">
            <v>IV00401513</v>
          </cell>
        </row>
        <row r="14680">
          <cell r="B14680" t="str">
            <v>IV0041346</v>
          </cell>
        </row>
        <row r="14681">
          <cell r="B14681" t="str">
            <v>IV0041348</v>
          </cell>
        </row>
        <row r="14682">
          <cell r="B14682" t="str">
            <v>IV0041349</v>
          </cell>
        </row>
        <row r="14683">
          <cell r="B14683" t="str">
            <v>IV0041351</v>
          </cell>
        </row>
        <row r="14684">
          <cell r="B14684" t="str">
            <v>IV00500000</v>
          </cell>
        </row>
        <row r="14685">
          <cell r="B14685" t="str">
            <v>IV00500001</v>
          </cell>
        </row>
        <row r="14686">
          <cell r="B14686" t="str">
            <v>IV00500002</v>
          </cell>
        </row>
        <row r="14687">
          <cell r="B14687" t="str">
            <v>IV00500003</v>
          </cell>
        </row>
        <row r="14688">
          <cell r="B14688" t="str">
            <v>IV00500004</v>
          </cell>
        </row>
        <row r="14689">
          <cell r="B14689" t="str">
            <v>IV00500005</v>
          </cell>
        </row>
        <row r="14690">
          <cell r="B14690" t="str">
            <v>IV00500006</v>
          </cell>
        </row>
        <row r="14691">
          <cell r="B14691" t="str">
            <v>IV00500007</v>
          </cell>
        </row>
        <row r="14692">
          <cell r="B14692" t="str">
            <v>IV00500008</v>
          </cell>
        </row>
        <row r="14693">
          <cell r="B14693" t="str">
            <v>IV00500010</v>
          </cell>
        </row>
        <row r="14694">
          <cell r="B14694" t="str">
            <v>IV00500011</v>
          </cell>
        </row>
        <row r="14695">
          <cell r="B14695" t="str">
            <v>IV00500012</v>
          </cell>
        </row>
        <row r="14696">
          <cell r="B14696" t="str">
            <v>IV00500013</v>
          </cell>
        </row>
        <row r="14697">
          <cell r="B14697" t="str">
            <v>IV00500015</v>
          </cell>
        </row>
        <row r="14698">
          <cell r="B14698" t="str">
            <v>IV00500018</v>
          </cell>
        </row>
        <row r="14699">
          <cell r="B14699" t="str">
            <v>IV00500020</v>
          </cell>
        </row>
        <row r="14700">
          <cell r="B14700" t="str">
            <v>IV00500021</v>
          </cell>
        </row>
        <row r="14701">
          <cell r="B14701" t="str">
            <v>IV00500023</v>
          </cell>
        </row>
        <row r="14702">
          <cell r="B14702" t="str">
            <v>IV00500025</v>
          </cell>
        </row>
        <row r="14703">
          <cell r="B14703" t="str">
            <v>IV00500026</v>
          </cell>
        </row>
        <row r="14704">
          <cell r="B14704" t="str">
            <v>IV00500027</v>
          </cell>
        </row>
        <row r="14705">
          <cell r="B14705" t="str">
            <v>IV00500029</v>
          </cell>
        </row>
        <row r="14706">
          <cell r="B14706" t="str">
            <v>IV00500030</v>
          </cell>
        </row>
        <row r="14707">
          <cell r="B14707" t="str">
            <v>IV00500033</v>
          </cell>
        </row>
        <row r="14708">
          <cell r="B14708" t="str">
            <v>IV00500034</v>
          </cell>
        </row>
        <row r="14709">
          <cell r="B14709" t="str">
            <v>IV00500036</v>
          </cell>
        </row>
        <row r="14710">
          <cell r="B14710" t="str">
            <v>IV00500038</v>
          </cell>
        </row>
        <row r="14711">
          <cell r="B14711" t="str">
            <v>IV00500039</v>
          </cell>
        </row>
        <row r="14712">
          <cell r="B14712" t="str">
            <v>IV00500040</v>
          </cell>
        </row>
        <row r="14713">
          <cell r="B14713" t="str">
            <v>IV00500041</v>
          </cell>
        </row>
        <row r="14714">
          <cell r="B14714" t="str">
            <v>IV00500042</v>
          </cell>
        </row>
        <row r="14715">
          <cell r="B14715" t="str">
            <v>IV00500043</v>
          </cell>
        </row>
        <row r="14716">
          <cell r="B14716" t="str">
            <v>IV00500044</v>
          </cell>
        </row>
        <row r="14717">
          <cell r="B14717" t="str">
            <v>IV00500046</v>
          </cell>
        </row>
        <row r="14718">
          <cell r="B14718" t="str">
            <v>IV00500047</v>
          </cell>
        </row>
        <row r="14719">
          <cell r="B14719" t="str">
            <v>IV00500048</v>
          </cell>
        </row>
        <row r="14720">
          <cell r="B14720" t="str">
            <v>IV00500050</v>
          </cell>
        </row>
        <row r="14721">
          <cell r="B14721" t="str">
            <v>IV00500051</v>
          </cell>
        </row>
        <row r="14722">
          <cell r="B14722" t="str">
            <v>IV00500052</v>
          </cell>
        </row>
        <row r="14723">
          <cell r="B14723" t="str">
            <v>IV00500053</v>
          </cell>
        </row>
        <row r="14724">
          <cell r="B14724" t="str">
            <v>IV00500054</v>
          </cell>
        </row>
        <row r="14725">
          <cell r="B14725" t="str">
            <v>IV00500055</v>
          </cell>
        </row>
        <row r="14726">
          <cell r="B14726" t="str">
            <v>IV00500056</v>
          </cell>
        </row>
        <row r="14727">
          <cell r="B14727" t="str">
            <v>IV00500057</v>
          </cell>
        </row>
        <row r="14728">
          <cell r="B14728" t="str">
            <v>IV00500058</v>
          </cell>
        </row>
        <row r="14729">
          <cell r="B14729" t="str">
            <v>IV00500060</v>
          </cell>
        </row>
        <row r="14730">
          <cell r="B14730" t="str">
            <v>IV00500061</v>
          </cell>
        </row>
        <row r="14731">
          <cell r="B14731" t="str">
            <v>IV00500062</v>
          </cell>
        </row>
        <row r="14732">
          <cell r="B14732" t="str">
            <v>IV00500063</v>
          </cell>
        </row>
        <row r="14733">
          <cell r="B14733" t="str">
            <v>IV00500064</v>
          </cell>
        </row>
        <row r="14734">
          <cell r="B14734" t="str">
            <v>IV00500065</v>
          </cell>
        </row>
        <row r="14735">
          <cell r="B14735" t="str">
            <v>IV00500067</v>
          </cell>
        </row>
        <row r="14736">
          <cell r="B14736" t="str">
            <v>IV00500068</v>
          </cell>
        </row>
        <row r="14737">
          <cell r="B14737" t="str">
            <v>IV00500070</v>
          </cell>
        </row>
        <row r="14738">
          <cell r="B14738" t="str">
            <v>IV00500072</v>
          </cell>
        </row>
        <row r="14739">
          <cell r="B14739" t="str">
            <v>IV00500073</v>
          </cell>
        </row>
        <row r="14740">
          <cell r="B14740" t="str">
            <v>IV00500075</v>
          </cell>
        </row>
        <row r="14741">
          <cell r="B14741" t="str">
            <v>IV00500076</v>
          </cell>
        </row>
        <row r="14742">
          <cell r="B14742" t="str">
            <v>IV00500077</v>
          </cell>
        </row>
        <row r="14743">
          <cell r="B14743" t="str">
            <v>IV00500079</v>
          </cell>
        </row>
        <row r="14744">
          <cell r="B14744" t="str">
            <v>IV00500080</v>
          </cell>
        </row>
        <row r="14745">
          <cell r="B14745" t="str">
            <v>IV00500081</v>
          </cell>
        </row>
        <row r="14746">
          <cell r="B14746" t="str">
            <v>IV00500082</v>
          </cell>
        </row>
        <row r="14747">
          <cell r="B14747" t="str">
            <v>IV00500084</v>
          </cell>
        </row>
        <row r="14748">
          <cell r="B14748" t="str">
            <v>IV00500085</v>
          </cell>
        </row>
        <row r="14749">
          <cell r="B14749" t="str">
            <v>IV00500087</v>
          </cell>
        </row>
        <row r="14750">
          <cell r="B14750" t="str">
            <v>IV00500088</v>
          </cell>
        </row>
        <row r="14751">
          <cell r="B14751" t="str">
            <v>IV00500090</v>
          </cell>
        </row>
        <row r="14752">
          <cell r="B14752" t="str">
            <v>IV00500091</v>
          </cell>
        </row>
        <row r="14753">
          <cell r="B14753" t="str">
            <v>IV00500092</v>
          </cell>
        </row>
        <row r="14754">
          <cell r="B14754" t="str">
            <v>IV00500093</v>
          </cell>
        </row>
        <row r="14755">
          <cell r="B14755" t="str">
            <v>IV00500094</v>
          </cell>
        </row>
        <row r="14756">
          <cell r="B14756" t="str">
            <v>IV00500095</v>
          </cell>
        </row>
        <row r="14757">
          <cell r="B14757" t="str">
            <v>IV00500098</v>
          </cell>
        </row>
        <row r="14758">
          <cell r="B14758" t="str">
            <v>IV00500100</v>
          </cell>
        </row>
        <row r="14759">
          <cell r="B14759" t="str">
            <v>IV00500102</v>
          </cell>
        </row>
        <row r="14760">
          <cell r="B14760" t="str">
            <v>IV00500104</v>
          </cell>
        </row>
        <row r="14761">
          <cell r="B14761" t="str">
            <v>IV00500105</v>
          </cell>
        </row>
        <row r="14762">
          <cell r="B14762" t="str">
            <v>IV00500106</v>
          </cell>
        </row>
        <row r="14763">
          <cell r="B14763" t="str">
            <v>IV00500108</v>
          </cell>
        </row>
        <row r="14764">
          <cell r="B14764" t="str">
            <v>IV00500109</v>
          </cell>
        </row>
        <row r="14765">
          <cell r="B14765" t="str">
            <v>IV00500110</v>
          </cell>
        </row>
        <row r="14766">
          <cell r="B14766" t="str">
            <v>IV00500111</v>
          </cell>
        </row>
        <row r="14767">
          <cell r="B14767" t="str">
            <v>IV00500112</v>
          </cell>
        </row>
        <row r="14768">
          <cell r="B14768" t="str">
            <v>IV00500113</v>
          </cell>
        </row>
        <row r="14769">
          <cell r="B14769" t="str">
            <v>IV00500114</v>
          </cell>
        </row>
        <row r="14770">
          <cell r="B14770" t="str">
            <v>IV00500115</v>
          </cell>
        </row>
        <row r="14771">
          <cell r="B14771" t="str">
            <v>IV00500116</v>
          </cell>
        </row>
        <row r="14772">
          <cell r="B14772" t="str">
            <v>IV00500117</v>
          </cell>
        </row>
        <row r="14773">
          <cell r="B14773" t="str">
            <v>IV00500118</v>
          </cell>
        </row>
        <row r="14774">
          <cell r="B14774" t="str">
            <v>IV00500119</v>
          </cell>
        </row>
        <row r="14775">
          <cell r="B14775" t="str">
            <v>IV00500120</v>
          </cell>
        </row>
        <row r="14776">
          <cell r="B14776" t="str">
            <v>IV00500121</v>
          </cell>
        </row>
        <row r="14777">
          <cell r="B14777" t="str">
            <v>IV00500124</v>
          </cell>
        </row>
        <row r="14778">
          <cell r="B14778" t="str">
            <v>IV00500125</v>
          </cell>
        </row>
        <row r="14779">
          <cell r="B14779" t="str">
            <v>IV00500126</v>
          </cell>
        </row>
        <row r="14780">
          <cell r="B14780" t="str">
            <v>IV00500129</v>
          </cell>
        </row>
        <row r="14781">
          <cell r="B14781" t="str">
            <v>IV00500130</v>
          </cell>
        </row>
        <row r="14782">
          <cell r="B14782" t="str">
            <v>IV00500132</v>
          </cell>
        </row>
        <row r="14783">
          <cell r="B14783" t="str">
            <v>IV00500133</v>
          </cell>
        </row>
        <row r="14784">
          <cell r="B14784" t="str">
            <v>IV00500135</v>
          </cell>
        </row>
        <row r="14785">
          <cell r="B14785" t="str">
            <v>IV00500138</v>
          </cell>
        </row>
        <row r="14786">
          <cell r="B14786" t="str">
            <v>IV00500139</v>
          </cell>
        </row>
        <row r="14787">
          <cell r="B14787" t="str">
            <v>IV00500142</v>
          </cell>
        </row>
        <row r="14788">
          <cell r="B14788" t="str">
            <v>IV00500143</v>
          </cell>
        </row>
        <row r="14789">
          <cell r="B14789" t="str">
            <v>IV00500144</v>
          </cell>
        </row>
        <row r="14790">
          <cell r="B14790" t="str">
            <v>IV00500147</v>
          </cell>
        </row>
        <row r="14791">
          <cell r="B14791" t="str">
            <v>IV00500148</v>
          </cell>
        </row>
        <row r="14792">
          <cell r="B14792" t="str">
            <v>IV00500149</v>
          </cell>
        </row>
        <row r="14793">
          <cell r="B14793" t="str">
            <v>IV00500150</v>
          </cell>
        </row>
        <row r="14794">
          <cell r="B14794" t="str">
            <v>IV00500153</v>
          </cell>
        </row>
        <row r="14795">
          <cell r="B14795" t="str">
            <v>IV00500155</v>
          </cell>
        </row>
        <row r="14796">
          <cell r="B14796" t="str">
            <v>IV00500156</v>
          </cell>
        </row>
        <row r="14797">
          <cell r="B14797" t="str">
            <v>IV00500157</v>
          </cell>
        </row>
        <row r="14798">
          <cell r="B14798" t="str">
            <v>IV00500158</v>
          </cell>
        </row>
        <row r="14799">
          <cell r="B14799" t="str">
            <v>IV00500159</v>
          </cell>
        </row>
        <row r="14800">
          <cell r="B14800" t="str">
            <v>IV00500160</v>
          </cell>
        </row>
        <row r="14801">
          <cell r="B14801" t="str">
            <v>IV00500161</v>
          </cell>
        </row>
        <row r="14802">
          <cell r="B14802" t="str">
            <v>IV00500163</v>
          </cell>
        </row>
        <row r="14803">
          <cell r="B14803" t="str">
            <v>IV00500167</v>
          </cell>
        </row>
        <row r="14804">
          <cell r="B14804" t="str">
            <v>IV00500170</v>
          </cell>
        </row>
        <row r="14805">
          <cell r="B14805" t="str">
            <v>IV00500172</v>
          </cell>
        </row>
        <row r="14806">
          <cell r="B14806" t="str">
            <v>IV00500176</v>
          </cell>
        </row>
        <row r="14807">
          <cell r="B14807" t="str">
            <v>IV00500178</v>
          </cell>
        </row>
        <row r="14808">
          <cell r="B14808" t="str">
            <v>IV00500180</v>
          </cell>
        </row>
        <row r="14809">
          <cell r="B14809" t="str">
            <v>IV00500183</v>
          </cell>
        </row>
        <row r="14810">
          <cell r="B14810" t="str">
            <v>IV00500189</v>
          </cell>
        </row>
        <row r="14811">
          <cell r="B14811" t="str">
            <v>IV00500190</v>
          </cell>
        </row>
        <row r="14812">
          <cell r="B14812" t="str">
            <v>IV00500191</v>
          </cell>
        </row>
        <row r="14813">
          <cell r="B14813" t="str">
            <v>IV00500193</v>
          </cell>
        </row>
        <row r="14814">
          <cell r="B14814" t="str">
            <v>IV00500194</v>
          </cell>
        </row>
        <row r="14815">
          <cell r="B14815" t="str">
            <v>IV00500195</v>
          </cell>
        </row>
        <row r="14816">
          <cell r="B14816" t="str">
            <v>IV00500196</v>
          </cell>
        </row>
        <row r="14817">
          <cell r="B14817" t="str">
            <v>IV00500197</v>
          </cell>
        </row>
        <row r="14818">
          <cell r="B14818" t="str">
            <v>IV00500198</v>
          </cell>
        </row>
        <row r="14819">
          <cell r="B14819" t="str">
            <v>IV00500199</v>
          </cell>
        </row>
        <row r="14820">
          <cell r="B14820" t="str">
            <v>IV00500200</v>
          </cell>
        </row>
        <row r="14821">
          <cell r="B14821" t="str">
            <v>IV00500201</v>
          </cell>
        </row>
        <row r="14822">
          <cell r="B14822" t="str">
            <v>IV00500203</v>
          </cell>
        </row>
        <row r="14823">
          <cell r="B14823" t="str">
            <v>IV00500204</v>
          </cell>
        </row>
        <row r="14824">
          <cell r="B14824" t="str">
            <v>IV00500205</v>
          </cell>
        </row>
        <row r="14825">
          <cell r="B14825" t="str">
            <v>IV00500207</v>
          </cell>
        </row>
        <row r="14826">
          <cell r="B14826" t="str">
            <v>IV00500209</v>
          </cell>
        </row>
        <row r="14827">
          <cell r="B14827" t="str">
            <v>IV00500210</v>
          </cell>
        </row>
        <row r="14828">
          <cell r="B14828" t="str">
            <v>IV00500211</v>
          </cell>
        </row>
        <row r="14829">
          <cell r="B14829" t="str">
            <v>IV00500213</v>
          </cell>
        </row>
        <row r="14830">
          <cell r="B14830" t="str">
            <v>IV00500214</v>
          </cell>
        </row>
        <row r="14831">
          <cell r="B14831" t="str">
            <v>IV00500216</v>
          </cell>
        </row>
        <row r="14832">
          <cell r="B14832" t="str">
            <v>IV00500217</v>
          </cell>
        </row>
        <row r="14833">
          <cell r="B14833" t="str">
            <v>IV00500219</v>
          </cell>
        </row>
        <row r="14834">
          <cell r="B14834" t="str">
            <v>IV00500220</v>
          </cell>
        </row>
        <row r="14835">
          <cell r="B14835" t="str">
            <v>IV00500223</v>
          </cell>
        </row>
        <row r="14836">
          <cell r="B14836" t="str">
            <v>IV00500224</v>
          </cell>
        </row>
        <row r="14837">
          <cell r="B14837" t="str">
            <v>IV00500227</v>
          </cell>
        </row>
        <row r="14838">
          <cell r="B14838" t="str">
            <v>IV00500228</v>
          </cell>
        </row>
        <row r="14839">
          <cell r="B14839" t="str">
            <v>IV00500229</v>
          </cell>
        </row>
        <row r="14840">
          <cell r="B14840" t="str">
            <v>IV00500230</v>
          </cell>
        </row>
        <row r="14841">
          <cell r="B14841" t="str">
            <v>IV00500231</v>
          </cell>
        </row>
        <row r="14842">
          <cell r="B14842" t="str">
            <v>IV00500233</v>
          </cell>
        </row>
        <row r="14843">
          <cell r="B14843" t="str">
            <v>IV00500234</v>
          </cell>
        </row>
        <row r="14844">
          <cell r="B14844" t="str">
            <v>IV00500235</v>
          </cell>
        </row>
        <row r="14845">
          <cell r="B14845" t="str">
            <v>IV00500236</v>
          </cell>
        </row>
        <row r="14846">
          <cell r="B14846" t="str">
            <v>IV00500237</v>
          </cell>
        </row>
        <row r="14847">
          <cell r="B14847" t="str">
            <v>IV00500238</v>
          </cell>
        </row>
        <row r="14848">
          <cell r="B14848" t="str">
            <v>IV00500239</v>
          </cell>
        </row>
        <row r="14849">
          <cell r="B14849" t="str">
            <v>IV00500241</v>
          </cell>
        </row>
        <row r="14850">
          <cell r="B14850" t="str">
            <v>IV00500243</v>
          </cell>
        </row>
        <row r="14851">
          <cell r="B14851" t="str">
            <v>IV00500244</v>
          </cell>
        </row>
        <row r="14852">
          <cell r="B14852" t="str">
            <v>IV00500245</v>
          </cell>
        </row>
        <row r="14853">
          <cell r="B14853" t="str">
            <v>IV00500249</v>
          </cell>
        </row>
        <row r="14854">
          <cell r="B14854" t="str">
            <v>IV00500250</v>
          </cell>
        </row>
        <row r="14855">
          <cell r="B14855" t="str">
            <v>IV00500252</v>
          </cell>
        </row>
        <row r="14856">
          <cell r="B14856" t="str">
            <v>IV00500257</v>
          </cell>
        </row>
        <row r="14857">
          <cell r="B14857" t="str">
            <v>IV00500258</v>
          </cell>
        </row>
        <row r="14858">
          <cell r="B14858" t="str">
            <v>IV00500260</v>
          </cell>
        </row>
        <row r="14859">
          <cell r="B14859" t="str">
            <v>IV00500261</v>
          </cell>
        </row>
        <row r="14860">
          <cell r="B14860" t="str">
            <v>IV00500262</v>
          </cell>
        </row>
        <row r="14861">
          <cell r="B14861" t="str">
            <v>IV00500263</v>
          </cell>
        </row>
        <row r="14862">
          <cell r="B14862" t="str">
            <v>IV00500264</v>
          </cell>
        </row>
        <row r="14863">
          <cell r="B14863" t="str">
            <v>IV00500265</v>
          </cell>
        </row>
        <row r="14864">
          <cell r="B14864" t="str">
            <v>IV00500267</v>
          </cell>
        </row>
        <row r="14865">
          <cell r="B14865" t="str">
            <v>IV00500268</v>
          </cell>
        </row>
        <row r="14866">
          <cell r="B14866" t="str">
            <v>IV00500270</v>
          </cell>
        </row>
        <row r="14867">
          <cell r="B14867" t="str">
            <v>IV00500271</v>
          </cell>
        </row>
        <row r="14868">
          <cell r="B14868" t="str">
            <v>IV00500272</v>
          </cell>
        </row>
        <row r="14869">
          <cell r="B14869" t="str">
            <v>IV00500273</v>
          </cell>
        </row>
        <row r="14870">
          <cell r="B14870" t="str">
            <v>IV00500274</v>
          </cell>
        </row>
        <row r="14871">
          <cell r="B14871" t="str">
            <v>IV00500275</v>
          </cell>
        </row>
        <row r="14872">
          <cell r="B14872" t="str">
            <v>IV00500276</v>
          </cell>
        </row>
        <row r="14873">
          <cell r="B14873" t="str">
            <v>IV00500277</v>
          </cell>
        </row>
        <row r="14874">
          <cell r="B14874" t="str">
            <v>IV00500278</v>
          </cell>
        </row>
        <row r="14875">
          <cell r="B14875" t="str">
            <v>IV00500279</v>
          </cell>
        </row>
        <row r="14876">
          <cell r="B14876" t="str">
            <v>IV00500280</v>
          </cell>
        </row>
        <row r="14877">
          <cell r="B14877" t="str">
            <v>IV00500281</v>
          </cell>
        </row>
        <row r="14878">
          <cell r="B14878" t="str">
            <v>IV00500283</v>
          </cell>
        </row>
        <row r="14879">
          <cell r="B14879" t="str">
            <v>IV00500284</v>
          </cell>
        </row>
        <row r="14880">
          <cell r="B14880" t="str">
            <v>IV00500285</v>
          </cell>
        </row>
        <row r="14881">
          <cell r="B14881" t="str">
            <v>IV00500286</v>
          </cell>
        </row>
        <row r="14882">
          <cell r="B14882" t="str">
            <v>IV00500287</v>
          </cell>
        </row>
        <row r="14883">
          <cell r="B14883" t="str">
            <v>IV00500288</v>
          </cell>
        </row>
        <row r="14884">
          <cell r="B14884" t="str">
            <v>IV00500289</v>
          </cell>
        </row>
        <row r="14885">
          <cell r="B14885" t="str">
            <v>IV00500290</v>
          </cell>
        </row>
        <row r="14886">
          <cell r="B14886" t="str">
            <v>IV00500292</v>
          </cell>
        </row>
        <row r="14887">
          <cell r="B14887" t="str">
            <v>IV00500293</v>
          </cell>
        </row>
        <row r="14888">
          <cell r="B14888" t="str">
            <v>IV00500294</v>
          </cell>
        </row>
        <row r="14889">
          <cell r="B14889" t="str">
            <v>IV00500295</v>
          </cell>
        </row>
        <row r="14890">
          <cell r="B14890" t="str">
            <v>IV00500298</v>
          </cell>
        </row>
        <row r="14891">
          <cell r="B14891" t="str">
            <v>IV00500299</v>
          </cell>
        </row>
        <row r="14892">
          <cell r="B14892" t="str">
            <v>IV00500300</v>
          </cell>
        </row>
        <row r="14893">
          <cell r="B14893" t="str">
            <v>IV00500301</v>
          </cell>
        </row>
        <row r="14894">
          <cell r="B14894" t="str">
            <v>IV00500302</v>
          </cell>
        </row>
        <row r="14895">
          <cell r="B14895" t="str">
            <v>IV00500303</v>
          </cell>
        </row>
        <row r="14896">
          <cell r="B14896" t="str">
            <v>IV00500304</v>
          </cell>
        </row>
        <row r="14897">
          <cell r="B14897" t="str">
            <v>IV00500305</v>
          </cell>
        </row>
        <row r="14898">
          <cell r="B14898" t="str">
            <v>IV00500306</v>
          </cell>
        </row>
        <row r="14899">
          <cell r="B14899" t="str">
            <v>IV00500307</v>
          </cell>
        </row>
        <row r="14900">
          <cell r="B14900" t="str">
            <v>IV00500308</v>
          </cell>
        </row>
        <row r="14901">
          <cell r="B14901" t="str">
            <v>IV00500309</v>
          </cell>
        </row>
        <row r="14902">
          <cell r="B14902" t="str">
            <v>IV00500310</v>
          </cell>
        </row>
        <row r="14903">
          <cell r="B14903" t="str">
            <v>IV00500311</v>
          </cell>
        </row>
        <row r="14904">
          <cell r="B14904" t="str">
            <v>IV00500312</v>
          </cell>
        </row>
        <row r="14905">
          <cell r="B14905" t="str">
            <v>IV00500313</v>
          </cell>
        </row>
        <row r="14906">
          <cell r="B14906" t="str">
            <v>IV00500314</v>
          </cell>
        </row>
        <row r="14907">
          <cell r="B14907" t="str">
            <v>IV00500317</v>
          </cell>
        </row>
        <row r="14908">
          <cell r="B14908" t="str">
            <v>IV00500319</v>
          </cell>
        </row>
        <row r="14909">
          <cell r="B14909" t="str">
            <v>IV00500320</v>
          </cell>
        </row>
        <row r="14910">
          <cell r="B14910" t="str">
            <v>IV00500321</v>
          </cell>
        </row>
        <row r="14911">
          <cell r="B14911" t="str">
            <v>IV00500322</v>
          </cell>
        </row>
        <row r="14912">
          <cell r="B14912" t="str">
            <v>IV00500323</v>
          </cell>
        </row>
        <row r="14913">
          <cell r="B14913" t="str">
            <v>IV00500324</v>
          </cell>
        </row>
        <row r="14914">
          <cell r="B14914" t="str">
            <v>IV00500325</v>
          </cell>
        </row>
        <row r="14915">
          <cell r="B14915" t="str">
            <v>IV00500326</v>
          </cell>
        </row>
        <row r="14916">
          <cell r="B14916" t="str">
            <v>IV00500327</v>
          </cell>
        </row>
        <row r="14917">
          <cell r="B14917" t="str">
            <v>IV00500328</v>
          </cell>
        </row>
        <row r="14918">
          <cell r="B14918" t="str">
            <v>IV00500329</v>
          </cell>
        </row>
        <row r="14919">
          <cell r="B14919" t="str">
            <v>IV00500330</v>
          </cell>
        </row>
        <row r="14920">
          <cell r="B14920" t="str">
            <v>IV00500331</v>
          </cell>
        </row>
        <row r="14921">
          <cell r="B14921" t="str">
            <v>IV00500332</v>
          </cell>
        </row>
        <row r="14922">
          <cell r="B14922" t="str">
            <v>IV00500333</v>
          </cell>
        </row>
        <row r="14923">
          <cell r="B14923" t="str">
            <v>IV00500334</v>
          </cell>
        </row>
        <row r="14924">
          <cell r="B14924" t="str">
            <v>IV00500337</v>
          </cell>
        </row>
        <row r="14925">
          <cell r="B14925" t="str">
            <v>IV00500338</v>
          </cell>
        </row>
        <row r="14926">
          <cell r="B14926" t="str">
            <v>IV00500339</v>
          </cell>
        </row>
        <row r="14927">
          <cell r="B14927" t="str">
            <v>IV00500340</v>
          </cell>
        </row>
        <row r="14928">
          <cell r="B14928" t="str">
            <v>IV00500341</v>
          </cell>
        </row>
        <row r="14929">
          <cell r="B14929" t="str">
            <v>IV00500343</v>
          </cell>
        </row>
        <row r="14930">
          <cell r="B14930" t="str">
            <v>IV00500345</v>
          </cell>
        </row>
        <row r="14931">
          <cell r="B14931" t="str">
            <v>IV00500346</v>
          </cell>
        </row>
        <row r="14932">
          <cell r="B14932" t="str">
            <v>IV00500347</v>
          </cell>
        </row>
        <row r="14933">
          <cell r="B14933" t="str">
            <v>IV00500348</v>
          </cell>
        </row>
        <row r="14934">
          <cell r="B14934" t="str">
            <v>IV00500350</v>
          </cell>
        </row>
        <row r="14935">
          <cell r="B14935" t="str">
            <v>IV00500351</v>
          </cell>
        </row>
        <row r="14936">
          <cell r="B14936" t="str">
            <v>IV00500352</v>
          </cell>
        </row>
        <row r="14937">
          <cell r="B14937" t="str">
            <v>IV00500353</v>
          </cell>
        </row>
        <row r="14938">
          <cell r="B14938" t="str">
            <v>IV00500354</v>
          </cell>
        </row>
        <row r="14939">
          <cell r="B14939" t="str">
            <v>IV00500355</v>
          </cell>
        </row>
        <row r="14940">
          <cell r="B14940" t="str">
            <v>IV00500356</v>
          </cell>
        </row>
        <row r="14941">
          <cell r="B14941" t="str">
            <v>IV00500357</v>
          </cell>
        </row>
        <row r="14942">
          <cell r="B14942" t="str">
            <v>IV00500359</v>
          </cell>
        </row>
        <row r="14943">
          <cell r="B14943" t="str">
            <v>IV00500360</v>
          </cell>
        </row>
        <row r="14944">
          <cell r="B14944" t="str">
            <v>IV00500362</v>
          </cell>
        </row>
        <row r="14945">
          <cell r="B14945" t="str">
            <v>IV00500363</v>
          </cell>
        </row>
        <row r="14946">
          <cell r="B14946" t="str">
            <v>IV00500365</v>
          </cell>
        </row>
        <row r="14947">
          <cell r="B14947" t="str">
            <v>IV00500366</v>
          </cell>
        </row>
        <row r="14948">
          <cell r="B14948" t="str">
            <v>IV00500367</v>
          </cell>
        </row>
        <row r="14949">
          <cell r="B14949" t="str">
            <v>IV00500368</v>
          </cell>
        </row>
        <row r="14950">
          <cell r="B14950" t="str">
            <v>IV00500369</v>
          </cell>
        </row>
        <row r="14951">
          <cell r="B14951" t="str">
            <v>IV00500370</v>
          </cell>
        </row>
        <row r="14952">
          <cell r="B14952" t="str">
            <v>IV00500371</v>
          </cell>
        </row>
        <row r="14953">
          <cell r="B14953" t="str">
            <v>IV00500372</v>
          </cell>
        </row>
        <row r="14954">
          <cell r="B14954" t="str">
            <v>IV00500373</v>
          </cell>
        </row>
        <row r="14955">
          <cell r="B14955" t="str">
            <v>IV00500374</v>
          </cell>
        </row>
        <row r="14956">
          <cell r="B14956" t="str">
            <v>IV00500375</v>
          </cell>
        </row>
        <row r="14957">
          <cell r="B14957" t="str">
            <v>IV00500376</v>
          </cell>
        </row>
        <row r="14958">
          <cell r="B14958" t="str">
            <v>IV00500377</v>
          </cell>
        </row>
        <row r="14959">
          <cell r="B14959" t="str">
            <v>IV00500381</v>
          </cell>
        </row>
        <row r="14960">
          <cell r="B14960" t="str">
            <v>IV00500382</v>
          </cell>
        </row>
        <row r="14961">
          <cell r="B14961" t="str">
            <v>IV00500383</v>
          </cell>
        </row>
        <row r="14962">
          <cell r="B14962" t="str">
            <v>IV00500384</v>
          </cell>
        </row>
        <row r="14963">
          <cell r="B14963" t="str">
            <v>IV00500387</v>
          </cell>
        </row>
        <row r="14964">
          <cell r="B14964" t="str">
            <v>IV00500388</v>
          </cell>
        </row>
        <row r="14965">
          <cell r="B14965" t="str">
            <v>IV00500389</v>
          </cell>
        </row>
        <row r="14966">
          <cell r="B14966" t="str">
            <v>IV00500391</v>
          </cell>
        </row>
        <row r="14967">
          <cell r="B14967" t="str">
            <v>IV00500392</v>
          </cell>
        </row>
        <row r="14968">
          <cell r="B14968" t="str">
            <v>IV00500393</v>
          </cell>
        </row>
        <row r="14969">
          <cell r="B14969" t="str">
            <v>IV00500394</v>
          </cell>
        </row>
        <row r="14970">
          <cell r="B14970" t="str">
            <v>IV00500395</v>
          </cell>
        </row>
        <row r="14971">
          <cell r="B14971" t="str">
            <v>IV00500396</v>
          </cell>
        </row>
        <row r="14972">
          <cell r="B14972" t="str">
            <v>IV00500397</v>
          </cell>
        </row>
        <row r="14973">
          <cell r="B14973" t="str">
            <v>IV00500398</v>
          </cell>
        </row>
        <row r="14974">
          <cell r="B14974" t="str">
            <v>IV00500399</v>
          </cell>
        </row>
        <row r="14975">
          <cell r="B14975" t="str">
            <v>IV00500400</v>
          </cell>
        </row>
        <row r="14976">
          <cell r="B14976" t="str">
            <v>IV00500401</v>
          </cell>
        </row>
        <row r="14977">
          <cell r="B14977" t="str">
            <v>IV00500402</v>
          </cell>
        </row>
        <row r="14978">
          <cell r="B14978" t="str">
            <v>IV00500403</v>
          </cell>
        </row>
        <row r="14979">
          <cell r="B14979" t="str">
            <v>IV00500404</v>
          </cell>
        </row>
        <row r="14980">
          <cell r="B14980" t="str">
            <v>IV00500405</v>
          </cell>
        </row>
        <row r="14981">
          <cell r="B14981" t="str">
            <v>IV00500406</v>
          </cell>
        </row>
        <row r="14982">
          <cell r="B14982" t="str">
            <v>IV00500407</v>
          </cell>
        </row>
        <row r="14983">
          <cell r="B14983" t="str">
            <v>IV00500408</v>
          </cell>
        </row>
        <row r="14984">
          <cell r="B14984" t="str">
            <v>IV00500410</v>
          </cell>
        </row>
        <row r="14985">
          <cell r="B14985" t="str">
            <v>IV00500412</v>
          </cell>
        </row>
        <row r="14986">
          <cell r="B14986" t="str">
            <v>IV00500414</v>
          </cell>
        </row>
        <row r="14987">
          <cell r="B14987" t="str">
            <v>IV00500417</v>
          </cell>
        </row>
        <row r="14988">
          <cell r="B14988" t="str">
            <v>IV00500418</v>
          </cell>
        </row>
        <row r="14989">
          <cell r="B14989" t="str">
            <v>IV00500419</v>
          </cell>
        </row>
        <row r="14990">
          <cell r="B14990" t="str">
            <v>IV00500421</v>
          </cell>
        </row>
        <row r="14991">
          <cell r="B14991" t="str">
            <v>IV00500422</v>
          </cell>
        </row>
        <row r="14992">
          <cell r="B14992" t="str">
            <v>IV00500423</v>
          </cell>
        </row>
        <row r="14993">
          <cell r="B14993" t="str">
            <v>IV00500424</v>
          </cell>
        </row>
        <row r="14994">
          <cell r="B14994" t="str">
            <v>IV00500427</v>
          </cell>
        </row>
        <row r="14995">
          <cell r="B14995" t="str">
            <v>IV00500429</v>
          </cell>
        </row>
        <row r="14996">
          <cell r="B14996" t="str">
            <v>IV00500437</v>
          </cell>
        </row>
        <row r="14997">
          <cell r="B14997" t="str">
            <v>IV00500439</v>
          </cell>
        </row>
        <row r="14998">
          <cell r="B14998" t="str">
            <v>IV00500440</v>
          </cell>
        </row>
        <row r="14999">
          <cell r="B14999" t="str">
            <v>IV00500443</v>
          </cell>
        </row>
        <row r="15000">
          <cell r="B15000" t="str">
            <v>IV00500444</v>
          </cell>
        </row>
        <row r="15001">
          <cell r="B15001" t="str">
            <v>IV00500445</v>
          </cell>
        </row>
        <row r="15002">
          <cell r="B15002" t="str">
            <v>IV00500449</v>
          </cell>
        </row>
        <row r="15003">
          <cell r="B15003" t="str">
            <v>IV00500450</v>
          </cell>
        </row>
        <row r="15004">
          <cell r="B15004" t="str">
            <v>IV00500451</v>
          </cell>
        </row>
        <row r="15005">
          <cell r="B15005" t="str">
            <v>IV00500452</v>
          </cell>
        </row>
        <row r="15006">
          <cell r="B15006" t="str">
            <v>IV00500453</v>
          </cell>
        </row>
        <row r="15007">
          <cell r="B15007" t="str">
            <v>IV00500455</v>
          </cell>
        </row>
        <row r="15008">
          <cell r="B15008" t="str">
            <v>IV00500458</v>
          </cell>
        </row>
        <row r="15009">
          <cell r="B15009" t="str">
            <v>IV00500461</v>
          </cell>
        </row>
        <row r="15010">
          <cell r="B15010" t="str">
            <v>IV00500463</v>
          </cell>
        </row>
        <row r="15011">
          <cell r="B15011" t="str">
            <v>IV00500465</v>
          </cell>
        </row>
        <row r="15012">
          <cell r="B15012" t="str">
            <v>IV00500466</v>
          </cell>
        </row>
        <row r="15013">
          <cell r="B15013" t="str">
            <v>IV00500467</v>
          </cell>
        </row>
        <row r="15014">
          <cell r="B15014" t="str">
            <v>IV00500468</v>
          </cell>
        </row>
        <row r="15015">
          <cell r="B15015" t="str">
            <v>IV00500469</v>
          </cell>
        </row>
        <row r="15016">
          <cell r="B15016" t="str">
            <v>IV00500471</v>
          </cell>
        </row>
        <row r="15017">
          <cell r="B15017" t="str">
            <v>IV00500472</v>
          </cell>
        </row>
        <row r="15018">
          <cell r="B15018" t="str">
            <v>IV00500475</v>
          </cell>
        </row>
        <row r="15019">
          <cell r="B15019" t="str">
            <v>IV00500476</v>
          </cell>
        </row>
        <row r="15020">
          <cell r="B15020" t="str">
            <v>IV00500479</v>
          </cell>
        </row>
        <row r="15021">
          <cell r="B15021" t="str">
            <v>IV00500480</v>
          </cell>
        </row>
        <row r="15022">
          <cell r="B15022" t="str">
            <v>IV00500481</v>
          </cell>
        </row>
        <row r="15023">
          <cell r="B15023" t="str">
            <v>IV00500482</v>
          </cell>
        </row>
        <row r="15024">
          <cell r="B15024" t="str">
            <v>IV00500484</v>
          </cell>
        </row>
        <row r="15025">
          <cell r="B15025" t="str">
            <v>IV00500485</v>
          </cell>
        </row>
        <row r="15026">
          <cell r="B15026" t="str">
            <v>IV00500486</v>
          </cell>
        </row>
        <row r="15027">
          <cell r="B15027" t="str">
            <v>IV00500487</v>
          </cell>
        </row>
        <row r="15028">
          <cell r="B15028" t="str">
            <v>IV00500488</v>
          </cell>
        </row>
        <row r="15029">
          <cell r="B15029" t="str">
            <v>IV00500489</v>
          </cell>
        </row>
        <row r="15030">
          <cell r="B15030" t="str">
            <v>IV00500490</v>
          </cell>
        </row>
        <row r="15031">
          <cell r="B15031" t="str">
            <v>IV00500491</v>
          </cell>
        </row>
        <row r="15032">
          <cell r="B15032" t="str">
            <v>IV00500492</v>
          </cell>
        </row>
        <row r="15033">
          <cell r="B15033" t="str">
            <v>IV00500493</v>
          </cell>
        </row>
        <row r="15034">
          <cell r="B15034" t="str">
            <v>IV00500494</v>
          </cell>
        </row>
        <row r="15035">
          <cell r="B15035" t="str">
            <v>IV00500497</v>
          </cell>
        </row>
        <row r="15036">
          <cell r="B15036" t="str">
            <v>IV00500498</v>
          </cell>
        </row>
        <row r="15037">
          <cell r="B15037" t="str">
            <v>IV00500499</v>
          </cell>
        </row>
        <row r="15038">
          <cell r="B15038" t="str">
            <v>IV00500500</v>
          </cell>
        </row>
        <row r="15039">
          <cell r="B15039" t="str">
            <v>IV00500506</v>
          </cell>
        </row>
        <row r="15040">
          <cell r="B15040" t="str">
            <v>IV00500507</v>
          </cell>
        </row>
        <row r="15041">
          <cell r="B15041" t="str">
            <v>IV00500508</v>
          </cell>
        </row>
        <row r="15042">
          <cell r="B15042" t="str">
            <v>IV00500509</v>
          </cell>
        </row>
        <row r="15043">
          <cell r="B15043" t="str">
            <v>IV00500510</v>
          </cell>
        </row>
        <row r="15044">
          <cell r="B15044" t="str">
            <v>IV00500511</v>
          </cell>
        </row>
        <row r="15045">
          <cell r="B15045" t="str">
            <v>IV00500513</v>
          </cell>
        </row>
        <row r="15046">
          <cell r="B15046" t="str">
            <v>IV00500514</v>
          </cell>
        </row>
        <row r="15047">
          <cell r="B15047" t="str">
            <v>IV00500516</v>
          </cell>
        </row>
        <row r="15048">
          <cell r="B15048" t="str">
            <v>IV00500517</v>
          </cell>
        </row>
        <row r="15049">
          <cell r="B15049" t="str">
            <v>IV00500518</v>
          </cell>
        </row>
        <row r="15050">
          <cell r="B15050" t="str">
            <v>IV00500520</v>
          </cell>
        </row>
        <row r="15051">
          <cell r="B15051" t="str">
            <v>IV00500521</v>
          </cell>
        </row>
        <row r="15052">
          <cell r="B15052" t="str">
            <v>IV00500522</v>
          </cell>
        </row>
        <row r="15053">
          <cell r="B15053" t="str">
            <v>IV00500523</v>
          </cell>
        </row>
        <row r="15054">
          <cell r="B15054" t="str">
            <v>IV00500524</v>
          </cell>
        </row>
        <row r="15055">
          <cell r="B15055" t="str">
            <v>IV00500525</v>
          </cell>
        </row>
        <row r="15056">
          <cell r="B15056" t="str">
            <v>IV00500526</v>
          </cell>
        </row>
        <row r="15057">
          <cell r="B15057" t="str">
            <v>IV00500527</v>
          </cell>
        </row>
        <row r="15058">
          <cell r="B15058" t="str">
            <v>IV00500528</v>
          </cell>
        </row>
        <row r="15059">
          <cell r="B15059" t="str">
            <v>IV00500529</v>
          </cell>
        </row>
        <row r="15060">
          <cell r="B15060" t="str">
            <v>IV00500530</v>
          </cell>
        </row>
        <row r="15061">
          <cell r="B15061" t="str">
            <v>IV00500532</v>
          </cell>
        </row>
        <row r="15062">
          <cell r="B15062" t="str">
            <v>IV00500533</v>
          </cell>
        </row>
        <row r="15063">
          <cell r="B15063" t="str">
            <v>IV00500534</v>
          </cell>
        </row>
        <row r="15064">
          <cell r="B15064" t="str">
            <v>IV00500536</v>
          </cell>
        </row>
        <row r="15065">
          <cell r="B15065" t="str">
            <v>IV00500537</v>
          </cell>
        </row>
        <row r="15066">
          <cell r="B15066" t="str">
            <v>IV00500538</v>
          </cell>
        </row>
        <row r="15067">
          <cell r="B15067" t="str">
            <v>IV00500539</v>
          </cell>
        </row>
        <row r="15068">
          <cell r="B15068" t="str">
            <v>IV00500540</v>
          </cell>
        </row>
        <row r="15069">
          <cell r="B15069" t="str">
            <v>IV00500541</v>
          </cell>
        </row>
        <row r="15070">
          <cell r="B15070" t="str">
            <v>IV00500543</v>
          </cell>
        </row>
        <row r="15071">
          <cell r="B15071" t="str">
            <v>IV00500544</v>
          </cell>
        </row>
        <row r="15072">
          <cell r="B15072" t="str">
            <v>IV00500545</v>
          </cell>
        </row>
        <row r="15073">
          <cell r="B15073" t="str">
            <v>IV00500546</v>
          </cell>
        </row>
        <row r="15074">
          <cell r="B15074" t="str">
            <v>IV00500547</v>
          </cell>
        </row>
        <row r="15075">
          <cell r="B15075" t="str">
            <v>IV00500548</v>
          </cell>
        </row>
        <row r="15076">
          <cell r="B15076" t="str">
            <v>IV00500549</v>
          </cell>
        </row>
        <row r="15077">
          <cell r="B15077" t="str">
            <v>IV00500551</v>
          </cell>
        </row>
        <row r="15078">
          <cell r="B15078" t="str">
            <v>IV00500552</v>
          </cell>
        </row>
        <row r="15079">
          <cell r="B15079" t="str">
            <v>IV00500554</v>
          </cell>
        </row>
        <row r="15080">
          <cell r="B15080" t="str">
            <v>IV00500555</v>
          </cell>
        </row>
        <row r="15081">
          <cell r="B15081" t="str">
            <v>IV00500557</v>
          </cell>
        </row>
        <row r="15082">
          <cell r="B15082" t="str">
            <v>IV00500558</v>
          </cell>
        </row>
        <row r="15083">
          <cell r="B15083" t="str">
            <v>IV00500559</v>
          </cell>
        </row>
        <row r="15084">
          <cell r="B15084" t="str">
            <v>IV00500560</v>
          </cell>
        </row>
        <row r="15085">
          <cell r="B15085" t="str">
            <v>IV00500561</v>
          </cell>
        </row>
        <row r="15086">
          <cell r="B15086" t="str">
            <v>IV00500562</v>
          </cell>
        </row>
        <row r="15087">
          <cell r="B15087" t="str">
            <v>IV00500566</v>
          </cell>
        </row>
        <row r="15088">
          <cell r="B15088" t="str">
            <v>IV00500567</v>
          </cell>
        </row>
        <row r="15089">
          <cell r="B15089" t="str">
            <v>IV00500568</v>
          </cell>
        </row>
        <row r="15090">
          <cell r="B15090" t="str">
            <v>IV00500569</v>
          </cell>
        </row>
        <row r="15091">
          <cell r="B15091" t="str">
            <v>IV00500570</v>
          </cell>
        </row>
        <row r="15092">
          <cell r="B15092" t="str">
            <v>IV00500573</v>
          </cell>
        </row>
        <row r="15093">
          <cell r="B15093" t="str">
            <v>IV00500574</v>
          </cell>
        </row>
        <row r="15094">
          <cell r="B15094" t="str">
            <v>IV00500575</v>
          </cell>
        </row>
        <row r="15095">
          <cell r="B15095" t="str">
            <v>IV00500576</v>
          </cell>
        </row>
        <row r="15096">
          <cell r="B15096" t="str">
            <v>IV00500577</v>
          </cell>
        </row>
        <row r="15097">
          <cell r="B15097" t="str">
            <v>IV00500578</v>
          </cell>
        </row>
        <row r="15098">
          <cell r="B15098" t="str">
            <v>IV00500579</v>
          </cell>
        </row>
        <row r="15099">
          <cell r="B15099" t="str">
            <v>IV00500580</v>
          </cell>
        </row>
        <row r="15100">
          <cell r="B15100" t="str">
            <v>IV00500581</v>
          </cell>
        </row>
        <row r="15101">
          <cell r="B15101" t="str">
            <v>IV00500583</v>
          </cell>
        </row>
        <row r="15102">
          <cell r="B15102" t="str">
            <v>IV00500584</v>
          </cell>
        </row>
        <row r="15103">
          <cell r="B15103" t="str">
            <v>IV00500585</v>
          </cell>
        </row>
        <row r="15104">
          <cell r="B15104" t="str">
            <v>IV00500586</v>
          </cell>
        </row>
        <row r="15105">
          <cell r="B15105" t="str">
            <v>IV00500587</v>
          </cell>
        </row>
        <row r="15106">
          <cell r="B15106" t="str">
            <v>IV00500588</v>
          </cell>
        </row>
        <row r="15107">
          <cell r="B15107" t="str">
            <v>IV00500589</v>
          </cell>
        </row>
        <row r="15108">
          <cell r="B15108" t="str">
            <v>IV00500593</v>
          </cell>
        </row>
        <row r="15109">
          <cell r="B15109" t="str">
            <v>IV00500594</v>
          </cell>
        </row>
        <row r="15110">
          <cell r="B15110" t="str">
            <v>IV00500595</v>
          </cell>
        </row>
        <row r="15111">
          <cell r="B15111" t="str">
            <v>IV00500596</v>
          </cell>
        </row>
        <row r="15112">
          <cell r="B15112" t="str">
            <v>IV00500597</v>
          </cell>
        </row>
        <row r="15113">
          <cell r="B15113" t="str">
            <v>IV00500598</v>
          </cell>
        </row>
        <row r="15114">
          <cell r="B15114" t="str">
            <v>IV00500599</v>
          </cell>
        </row>
        <row r="15115">
          <cell r="B15115" t="str">
            <v>IV00500601</v>
          </cell>
        </row>
        <row r="15116">
          <cell r="B15116" t="str">
            <v>IV00500602</v>
          </cell>
        </row>
        <row r="15117">
          <cell r="B15117" t="str">
            <v>IV00500603</v>
          </cell>
        </row>
        <row r="15118">
          <cell r="B15118" t="str">
            <v>IV00500604</v>
          </cell>
        </row>
        <row r="15119">
          <cell r="B15119" t="str">
            <v>IV00500605</v>
          </cell>
        </row>
        <row r="15120">
          <cell r="B15120" t="str">
            <v>IV00500606</v>
          </cell>
        </row>
        <row r="15121">
          <cell r="B15121" t="str">
            <v>IV00500607</v>
          </cell>
        </row>
        <row r="15122">
          <cell r="B15122" t="str">
            <v>IV00500608</v>
          </cell>
        </row>
        <row r="15123">
          <cell r="B15123" t="str">
            <v>IV00500609</v>
          </cell>
        </row>
        <row r="15124">
          <cell r="B15124" t="str">
            <v>IV00500610</v>
          </cell>
        </row>
        <row r="15125">
          <cell r="B15125" t="str">
            <v>IV00500611</v>
          </cell>
        </row>
        <row r="15126">
          <cell r="B15126" t="str">
            <v>IV00500612</v>
          </cell>
        </row>
        <row r="15127">
          <cell r="B15127" t="str">
            <v>IV00500613</v>
          </cell>
        </row>
        <row r="15128">
          <cell r="B15128" t="str">
            <v>IV00500614</v>
          </cell>
        </row>
        <row r="15129">
          <cell r="B15129" t="str">
            <v>IV00500616</v>
          </cell>
        </row>
        <row r="15130">
          <cell r="B15130" t="str">
            <v>IV00500617</v>
          </cell>
        </row>
        <row r="15131">
          <cell r="B15131" t="str">
            <v>IV00500618</v>
          </cell>
        </row>
        <row r="15132">
          <cell r="B15132" t="str">
            <v>IV00500619</v>
          </cell>
        </row>
        <row r="15133">
          <cell r="B15133" t="str">
            <v>IV00500620</v>
          </cell>
        </row>
        <row r="15134">
          <cell r="B15134" t="str">
            <v>IV00500621</v>
          </cell>
        </row>
        <row r="15135">
          <cell r="B15135" t="str">
            <v>IV00500622</v>
          </cell>
        </row>
        <row r="15136">
          <cell r="B15136" t="str">
            <v>IV00500623</v>
          </cell>
        </row>
        <row r="15137">
          <cell r="B15137" t="str">
            <v>IV00500624</v>
          </cell>
        </row>
        <row r="15138">
          <cell r="B15138" t="str">
            <v>IV00500626</v>
          </cell>
        </row>
        <row r="15139">
          <cell r="B15139" t="str">
            <v>IV00500627</v>
          </cell>
        </row>
        <row r="15140">
          <cell r="B15140" t="str">
            <v>IV00500628</v>
          </cell>
        </row>
        <row r="15141">
          <cell r="B15141" t="str">
            <v>IV00500629</v>
          </cell>
        </row>
        <row r="15142">
          <cell r="B15142" t="str">
            <v>IV00500630</v>
          </cell>
        </row>
        <row r="15143">
          <cell r="B15143" t="str">
            <v>IV00500632</v>
          </cell>
        </row>
        <row r="15144">
          <cell r="B15144" t="str">
            <v>IV00500635</v>
          </cell>
        </row>
        <row r="15145">
          <cell r="B15145" t="str">
            <v>IV00500636</v>
          </cell>
        </row>
        <row r="15146">
          <cell r="B15146" t="str">
            <v>IV00500637</v>
          </cell>
        </row>
        <row r="15147">
          <cell r="B15147" t="str">
            <v>IV00500638</v>
          </cell>
        </row>
        <row r="15148">
          <cell r="B15148" t="str">
            <v>IV00500640</v>
          </cell>
        </row>
        <row r="15149">
          <cell r="B15149" t="str">
            <v>IV00500642</v>
          </cell>
        </row>
        <row r="15150">
          <cell r="B15150" t="str">
            <v>IV00500643</v>
          </cell>
        </row>
        <row r="15151">
          <cell r="B15151" t="str">
            <v>IV00500645</v>
          </cell>
        </row>
        <row r="15152">
          <cell r="B15152" t="str">
            <v>IV00500646</v>
          </cell>
        </row>
        <row r="15153">
          <cell r="B15153" t="str">
            <v>IV00500647</v>
          </cell>
        </row>
        <row r="15154">
          <cell r="B15154" t="str">
            <v>IV00500649</v>
          </cell>
        </row>
        <row r="15155">
          <cell r="B15155" t="str">
            <v>IV00500650</v>
          </cell>
        </row>
        <row r="15156">
          <cell r="B15156" t="str">
            <v>IV00500651</v>
          </cell>
        </row>
        <row r="15157">
          <cell r="B15157" t="str">
            <v>IV00500652</v>
          </cell>
        </row>
        <row r="15158">
          <cell r="B15158" t="str">
            <v>IV00500654</v>
          </cell>
        </row>
        <row r="15159">
          <cell r="B15159" t="str">
            <v>IV00500656</v>
          </cell>
        </row>
        <row r="15160">
          <cell r="B15160" t="str">
            <v>IV00500657</v>
          </cell>
        </row>
        <row r="15161">
          <cell r="B15161" t="str">
            <v>IV00500658</v>
          </cell>
        </row>
        <row r="15162">
          <cell r="B15162" t="str">
            <v>IV00500659</v>
          </cell>
        </row>
        <row r="15163">
          <cell r="B15163" t="str">
            <v>IV00500660</v>
          </cell>
        </row>
        <row r="15164">
          <cell r="B15164" t="str">
            <v>IV00500662</v>
          </cell>
        </row>
        <row r="15165">
          <cell r="B15165" t="str">
            <v>IV00500664</v>
          </cell>
        </row>
        <row r="15166">
          <cell r="B15166" t="str">
            <v>IV00500665</v>
          </cell>
        </row>
        <row r="15167">
          <cell r="B15167" t="str">
            <v>IV00500666</v>
          </cell>
        </row>
        <row r="15168">
          <cell r="B15168" t="str">
            <v>IV00500667</v>
          </cell>
        </row>
        <row r="15169">
          <cell r="B15169" t="str">
            <v>IV00500668</v>
          </cell>
        </row>
        <row r="15170">
          <cell r="B15170" t="str">
            <v>IV00500669</v>
          </cell>
        </row>
        <row r="15171">
          <cell r="B15171" t="str">
            <v>IV00500672</v>
          </cell>
        </row>
        <row r="15172">
          <cell r="B15172" t="str">
            <v>IV00500673</v>
          </cell>
        </row>
        <row r="15173">
          <cell r="B15173" t="str">
            <v>IV00500674</v>
          </cell>
        </row>
        <row r="15174">
          <cell r="B15174" t="str">
            <v>IV00500675</v>
          </cell>
        </row>
        <row r="15175">
          <cell r="B15175" t="str">
            <v>IV00500678</v>
          </cell>
        </row>
        <row r="15176">
          <cell r="B15176" t="str">
            <v>IV00500680</v>
          </cell>
        </row>
        <row r="15177">
          <cell r="B15177" t="str">
            <v>IV00500681</v>
          </cell>
        </row>
        <row r="15178">
          <cell r="B15178" t="str">
            <v>IV00500682</v>
          </cell>
        </row>
        <row r="15179">
          <cell r="B15179" t="str">
            <v>IV00500683</v>
          </cell>
        </row>
        <row r="15180">
          <cell r="B15180" t="str">
            <v>IV00500684</v>
          </cell>
        </row>
        <row r="15181">
          <cell r="B15181" t="str">
            <v>IV00500686</v>
          </cell>
        </row>
        <row r="15182">
          <cell r="B15182" t="str">
            <v>IV00500687</v>
          </cell>
        </row>
        <row r="15183">
          <cell r="B15183" t="str">
            <v>IV00500689</v>
          </cell>
        </row>
        <row r="15184">
          <cell r="B15184" t="str">
            <v>IV00500690</v>
          </cell>
        </row>
        <row r="15185">
          <cell r="B15185" t="str">
            <v>IV00500691</v>
          </cell>
        </row>
        <row r="15186">
          <cell r="B15186" t="str">
            <v>IV00500692</v>
          </cell>
        </row>
        <row r="15187">
          <cell r="B15187" t="str">
            <v>IV00500693</v>
          </cell>
        </row>
        <row r="15188">
          <cell r="B15188" t="str">
            <v>IV00500695</v>
          </cell>
        </row>
        <row r="15189">
          <cell r="B15189" t="str">
            <v>IV00500696</v>
          </cell>
        </row>
        <row r="15190">
          <cell r="B15190" t="str">
            <v>IV00500697</v>
          </cell>
        </row>
        <row r="15191">
          <cell r="B15191" t="str">
            <v>IV00500698</v>
          </cell>
        </row>
        <row r="15192">
          <cell r="B15192" t="str">
            <v>IV00500699</v>
          </cell>
        </row>
        <row r="15193">
          <cell r="B15193" t="str">
            <v>IV00500700</v>
          </cell>
        </row>
        <row r="15194">
          <cell r="B15194" t="str">
            <v>IV00500702</v>
          </cell>
        </row>
        <row r="15195">
          <cell r="B15195" t="str">
            <v>IV00500703</v>
          </cell>
        </row>
        <row r="15196">
          <cell r="B15196" t="str">
            <v>IV00500706</v>
          </cell>
        </row>
        <row r="15197">
          <cell r="B15197" t="str">
            <v>IV00500707</v>
          </cell>
        </row>
        <row r="15198">
          <cell r="B15198" t="str">
            <v>IV00500710</v>
          </cell>
        </row>
        <row r="15199">
          <cell r="B15199" t="str">
            <v>IV00500712</v>
          </cell>
        </row>
        <row r="15200">
          <cell r="B15200" t="str">
            <v>IV00500714</v>
          </cell>
        </row>
        <row r="15201">
          <cell r="B15201" t="str">
            <v>IV00500715</v>
          </cell>
        </row>
        <row r="15202">
          <cell r="B15202" t="str">
            <v>IV00500716</v>
          </cell>
        </row>
        <row r="15203">
          <cell r="B15203" t="str">
            <v>IV00500717</v>
          </cell>
        </row>
        <row r="15204">
          <cell r="B15204" t="str">
            <v>IV00500718</v>
          </cell>
        </row>
        <row r="15205">
          <cell r="B15205" t="str">
            <v>IV00500719</v>
          </cell>
        </row>
        <row r="15206">
          <cell r="B15206" t="str">
            <v>IV00500721</v>
          </cell>
        </row>
        <row r="15207">
          <cell r="B15207" t="str">
            <v>IV00500725</v>
          </cell>
        </row>
        <row r="15208">
          <cell r="B15208" t="str">
            <v>IV00500728</v>
          </cell>
        </row>
        <row r="15209">
          <cell r="B15209" t="str">
            <v>IV00500729</v>
          </cell>
        </row>
        <row r="15210">
          <cell r="B15210" t="str">
            <v>IV00500730</v>
          </cell>
        </row>
        <row r="15211">
          <cell r="B15211" t="str">
            <v>IV00500731</v>
          </cell>
        </row>
        <row r="15212">
          <cell r="B15212" t="str">
            <v>IV00500732</v>
          </cell>
        </row>
        <row r="15213">
          <cell r="B15213" t="str">
            <v>IV00500733</v>
          </cell>
        </row>
        <row r="15214">
          <cell r="B15214" t="str">
            <v>IV00500736</v>
          </cell>
        </row>
        <row r="15215">
          <cell r="B15215" t="str">
            <v>IV00500737</v>
          </cell>
        </row>
        <row r="15216">
          <cell r="B15216" t="str">
            <v>IV00500738</v>
          </cell>
        </row>
        <row r="15217">
          <cell r="B15217" t="str">
            <v>IV00500739</v>
          </cell>
        </row>
        <row r="15218">
          <cell r="B15218" t="str">
            <v>IV00500741</v>
          </cell>
        </row>
        <row r="15219">
          <cell r="B15219" t="str">
            <v>IV00500742</v>
          </cell>
        </row>
        <row r="15220">
          <cell r="B15220" t="str">
            <v>IV00500743</v>
          </cell>
        </row>
        <row r="15221">
          <cell r="B15221" t="str">
            <v>IV00500744</v>
          </cell>
        </row>
        <row r="15222">
          <cell r="B15222" t="str">
            <v>IV00500745</v>
          </cell>
        </row>
        <row r="15223">
          <cell r="B15223" t="str">
            <v>IV00500750</v>
          </cell>
        </row>
        <row r="15224">
          <cell r="B15224" t="str">
            <v>IV00500752</v>
          </cell>
        </row>
        <row r="15225">
          <cell r="B15225" t="str">
            <v>IV00500754</v>
          </cell>
        </row>
        <row r="15226">
          <cell r="B15226" t="str">
            <v>IV00500755</v>
          </cell>
        </row>
        <row r="15227">
          <cell r="B15227" t="str">
            <v>IV00500756</v>
          </cell>
        </row>
        <row r="15228">
          <cell r="B15228" t="str">
            <v>IV00500758</v>
          </cell>
        </row>
        <row r="15229">
          <cell r="B15229" t="str">
            <v>IV00500759</v>
          </cell>
        </row>
        <row r="15230">
          <cell r="B15230" t="str">
            <v>IV00500760</v>
          </cell>
        </row>
        <row r="15231">
          <cell r="B15231" t="str">
            <v>IV00500761</v>
          </cell>
        </row>
        <row r="15232">
          <cell r="B15232" t="str">
            <v>IV00500762</v>
          </cell>
        </row>
        <row r="15233">
          <cell r="B15233" t="str">
            <v>IV00500765</v>
          </cell>
        </row>
        <row r="15234">
          <cell r="B15234" t="str">
            <v>IV00500766</v>
          </cell>
        </row>
        <row r="15235">
          <cell r="B15235" t="str">
            <v>IV00500768</v>
          </cell>
        </row>
        <row r="15236">
          <cell r="B15236" t="str">
            <v>IV00500769</v>
          </cell>
        </row>
        <row r="15237">
          <cell r="B15237" t="str">
            <v>IV00500770</v>
          </cell>
        </row>
        <row r="15238">
          <cell r="B15238" t="str">
            <v>IV00500771</v>
          </cell>
        </row>
        <row r="15239">
          <cell r="B15239" t="str">
            <v>IV00500772</v>
          </cell>
        </row>
        <row r="15240">
          <cell r="B15240" t="str">
            <v>IV00500773</v>
          </cell>
        </row>
        <row r="15241">
          <cell r="B15241" t="str">
            <v>IV00500774</v>
          </cell>
        </row>
        <row r="15242">
          <cell r="B15242" t="str">
            <v>IV00500775</v>
          </cell>
        </row>
        <row r="15243">
          <cell r="B15243" t="str">
            <v>IV00500776</v>
          </cell>
        </row>
        <row r="15244">
          <cell r="B15244" t="str">
            <v>IV00500777</v>
          </cell>
        </row>
        <row r="15245">
          <cell r="B15245" t="str">
            <v>IV00500778</v>
          </cell>
        </row>
        <row r="15246">
          <cell r="B15246" t="str">
            <v>IV00500779</v>
          </cell>
        </row>
        <row r="15247">
          <cell r="B15247" t="str">
            <v>IV00500780</v>
          </cell>
        </row>
        <row r="15248">
          <cell r="B15248" t="str">
            <v>IV00500781</v>
          </cell>
        </row>
        <row r="15249">
          <cell r="B15249" t="str">
            <v>IV00500782</v>
          </cell>
        </row>
        <row r="15250">
          <cell r="B15250" t="str">
            <v>IV00500783</v>
          </cell>
        </row>
        <row r="15251">
          <cell r="B15251" t="str">
            <v>IV00500784</v>
          </cell>
        </row>
        <row r="15252">
          <cell r="B15252" t="str">
            <v>IV00500786</v>
          </cell>
        </row>
        <row r="15253">
          <cell r="B15253" t="str">
            <v>IV00500787</v>
          </cell>
        </row>
        <row r="15254">
          <cell r="B15254" t="str">
            <v>IV00500788</v>
          </cell>
        </row>
        <row r="15255">
          <cell r="B15255" t="str">
            <v>IV00500789</v>
          </cell>
        </row>
        <row r="15256">
          <cell r="B15256" t="str">
            <v>IV00500790</v>
          </cell>
        </row>
        <row r="15257">
          <cell r="B15257" t="str">
            <v>IV00500791</v>
          </cell>
        </row>
        <row r="15258">
          <cell r="B15258" t="str">
            <v>IV00500792</v>
          </cell>
        </row>
        <row r="15259">
          <cell r="B15259" t="str">
            <v>IV00500793</v>
          </cell>
        </row>
        <row r="15260">
          <cell r="B15260" t="str">
            <v>IV00500795</v>
          </cell>
        </row>
        <row r="15261">
          <cell r="B15261" t="str">
            <v>IV00500796</v>
          </cell>
        </row>
        <row r="15262">
          <cell r="B15262" t="str">
            <v>IV00500797</v>
          </cell>
        </row>
        <row r="15263">
          <cell r="B15263" t="str">
            <v>IV00500799</v>
          </cell>
        </row>
        <row r="15264">
          <cell r="B15264" t="str">
            <v>IV00500800</v>
          </cell>
        </row>
        <row r="15265">
          <cell r="B15265" t="str">
            <v>IV00500801</v>
          </cell>
        </row>
        <row r="15266">
          <cell r="B15266" t="str">
            <v>IV00500802</v>
          </cell>
        </row>
        <row r="15267">
          <cell r="B15267" t="str">
            <v>IV00500804</v>
          </cell>
        </row>
        <row r="15268">
          <cell r="B15268" t="str">
            <v>IV00500805</v>
          </cell>
        </row>
        <row r="15269">
          <cell r="B15269" t="str">
            <v>IV00500806</v>
          </cell>
        </row>
        <row r="15270">
          <cell r="B15270" t="str">
            <v>IV00500807</v>
          </cell>
        </row>
        <row r="15271">
          <cell r="B15271" t="str">
            <v>IV00500808</v>
          </cell>
        </row>
        <row r="15272">
          <cell r="B15272" t="str">
            <v>IV00500809</v>
          </cell>
        </row>
        <row r="15273">
          <cell r="B15273" t="str">
            <v>IV00500811</v>
          </cell>
        </row>
        <row r="15274">
          <cell r="B15274" t="str">
            <v>IV00500813</v>
          </cell>
        </row>
        <row r="15275">
          <cell r="B15275" t="str">
            <v>IV00500814</v>
          </cell>
        </row>
        <row r="15276">
          <cell r="B15276" t="str">
            <v>IV00500815</v>
          </cell>
        </row>
        <row r="15277">
          <cell r="B15277" t="str">
            <v>IV00500816</v>
          </cell>
        </row>
        <row r="15278">
          <cell r="B15278" t="str">
            <v>IV00500817</v>
          </cell>
        </row>
        <row r="15279">
          <cell r="B15279" t="str">
            <v>IV00500820</v>
          </cell>
        </row>
        <row r="15280">
          <cell r="B15280" t="str">
            <v>IV00500821</v>
          </cell>
        </row>
        <row r="15281">
          <cell r="B15281" t="str">
            <v>IV00500822</v>
          </cell>
        </row>
        <row r="15282">
          <cell r="B15282" t="str">
            <v>IV00500823</v>
          </cell>
        </row>
        <row r="15283">
          <cell r="B15283" t="str">
            <v>IV00500824</v>
          </cell>
        </row>
        <row r="15284">
          <cell r="B15284" t="str">
            <v>IV00500825</v>
          </cell>
        </row>
        <row r="15285">
          <cell r="B15285" t="str">
            <v>IV00500827</v>
          </cell>
        </row>
        <row r="15286">
          <cell r="B15286" t="str">
            <v>IV00500829</v>
          </cell>
        </row>
        <row r="15287">
          <cell r="B15287" t="str">
            <v>IV00500830</v>
          </cell>
        </row>
        <row r="15288">
          <cell r="B15288" t="str">
            <v>IV00500831</v>
          </cell>
        </row>
        <row r="15289">
          <cell r="B15289" t="str">
            <v>IV00500832</v>
          </cell>
        </row>
        <row r="15290">
          <cell r="B15290" t="str">
            <v>IV00500833</v>
          </cell>
        </row>
        <row r="15291">
          <cell r="B15291" t="str">
            <v>IV00500834</v>
          </cell>
        </row>
        <row r="15292">
          <cell r="B15292" t="str">
            <v>IV00500835</v>
          </cell>
        </row>
        <row r="15293">
          <cell r="B15293" t="str">
            <v>IV00500836</v>
          </cell>
        </row>
        <row r="15294">
          <cell r="B15294" t="str">
            <v>IV00500837</v>
          </cell>
        </row>
        <row r="15295">
          <cell r="B15295" t="str">
            <v>IV00500838</v>
          </cell>
        </row>
        <row r="15296">
          <cell r="B15296" t="str">
            <v>IV00500839</v>
          </cell>
        </row>
        <row r="15297">
          <cell r="B15297" t="str">
            <v>IV00500842</v>
          </cell>
        </row>
        <row r="15298">
          <cell r="B15298" t="str">
            <v>IV00500843</v>
          </cell>
        </row>
        <row r="15299">
          <cell r="B15299" t="str">
            <v>IV00500844</v>
          </cell>
        </row>
        <row r="15300">
          <cell r="B15300" t="str">
            <v>IV00500845</v>
          </cell>
        </row>
        <row r="15301">
          <cell r="B15301" t="str">
            <v>IV00500846</v>
          </cell>
        </row>
        <row r="15302">
          <cell r="B15302" t="str">
            <v>IV00500847</v>
          </cell>
        </row>
        <row r="15303">
          <cell r="B15303" t="str">
            <v>IV00500848</v>
          </cell>
        </row>
        <row r="15304">
          <cell r="B15304" t="str">
            <v>IV00500849</v>
          </cell>
        </row>
        <row r="15305">
          <cell r="B15305" t="str">
            <v>IV00500850</v>
          </cell>
        </row>
        <row r="15306">
          <cell r="B15306" t="str">
            <v>IV00500851</v>
          </cell>
        </row>
        <row r="15307">
          <cell r="B15307" t="str">
            <v>IV00500852</v>
          </cell>
        </row>
        <row r="15308">
          <cell r="B15308" t="str">
            <v>IV00500853</v>
          </cell>
        </row>
        <row r="15309">
          <cell r="B15309" t="str">
            <v>IV00500854</v>
          </cell>
        </row>
        <row r="15310">
          <cell r="B15310" t="str">
            <v>IV00500855</v>
          </cell>
        </row>
        <row r="15311">
          <cell r="B15311" t="str">
            <v>IV00500856</v>
          </cell>
        </row>
        <row r="15312">
          <cell r="B15312" t="str">
            <v>IV00500857</v>
          </cell>
        </row>
        <row r="15313">
          <cell r="B15313" t="str">
            <v>IV00500858</v>
          </cell>
        </row>
        <row r="15314">
          <cell r="B15314" t="str">
            <v>IV00500859</v>
          </cell>
        </row>
        <row r="15315">
          <cell r="B15315" t="str">
            <v>IV00500860</v>
          </cell>
        </row>
        <row r="15316">
          <cell r="B15316" t="str">
            <v>IV00500862</v>
          </cell>
        </row>
        <row r="15317">
          <cell r="B15317" t="str">
            <v>IV00500863</v>
          </cell>
        </row>
        <row r="15318">
          <cell r="B15318" t="str">
            <v>IV00500864</v>
          </cell>
        </row>
        <row r="15319">
          <cell r="B15319" t="str">
            <v>IV00500865</v>
          </cell>
        </row>
        <row r="15320">
          <cell r="B15320" t="str">
            <v>IV00500866</v>
          </cell>
        </row>
        <row r="15321">
          <cell r="B15321" t="str">
            <v>IV00500867</v>
          </cell>
        </row>
        <row r="15322">
          <cell r="B15322" t="str">
            <v>IV00500869</v>
          </cell>
        </row>
        <row r="15323">
          <cell r="B15323" t="str">
            <v>IV00500870</v>
          </cell>
        </row>
        <row r="15324">
          <cell r="B15324" t="str">
            <v>IV00500871</v>
          </cell>
        </row>
        <row r="15325">
          <cell r="B15325" t="str">
            <v>IV00500872</v>
          </cell>
        </row>
        <row r="15326">
          <cell r="B15326" t="str">
            <v>IV00500873</v>
          </cell>
        </row>
        <row r="15327">
          <cell r="B15327" t="str">
            <v>IV00500876</v>
          </cell>
        </row>
        <row r="15328">
          <cell r="B15328" t="str">
            <v>IV00500878</v>
          </cell>
        </row>
        <row r="15329">
          <cell r="B15329" t="str">
            <v>IV00500879</v>
          </cell>
        </row>
        <row r="15330">
          <cell r="B15330" t="str">
            <v>IV00500880</v>
          </cell>
        </row>
        <row r="15331">
          <cell r="B15331" t="str">
            <v>IV00500881</v>
          </cell>
        </row>
        <row r="15332">
          <cell r="B15332" t="str">
            <v>IV00500882</v>
          </cell>
        </row>
        <row r="15333">
          <cell r="B15333" t="str">
            <v>IV00500884</v>
          </cell>
        </row>
        <row r="15334">
          <cell r="B15334" t="str">
            <v>IV00500885</v>
          </cell>
        </row>
        <row r="15335">
          <cell r="B15335" t="str">
            <v>IV00500886</v>
          </cell>
        </row>
        <row r="15336">
          <cell r="B15336" t="str">
            <v>IV00500887</v>
          </cell>
        </row>
        <row r="15337">
          <cell r="B15337" t="str">
            <v>IV00500888</v>
          </cell>
        </row>
        <row r="15338">
          <cell r="B15338" t="str">
            <v>IV00500889</v>
          </cell>
        </row>
        <row r="15339">
          <cell r="B15339" t="str">
            <v>IV00500890</v>
          </cell>
        </row>
        <row r="15340">
          <cell r="B15340" t="str">
            <v>IV00500891</v>
          </cell>
        </row>
        <row r="15341">
          <cell r="B15341" t="str">
            <v>IV00500892</v>
          </cell>
        </row>
        <row r="15342">
          <cell r="B15342" t="str">
            <v>IV00500893</v>
          </cell>
        </row>
        <row r="15343">
          <cell r="B15343" t="str">
            <v>IV00500894</v>
          </cell>
        </row>
        <row r="15344">
          <cell r="B15344" t="str">
            <v>IV00500895</v>
          </cell>
        </row>
        <row r="15345">
          <cell r="B15345" t="str">
            <v>IV00500896</v>
          </cell>
        </row>
        <row r="15346">
          <cell r="B15346" t="str">
            <v>IV00500897</v>
          </cell>
        </row>
        <row r="15347">
          <cell r="B15347" t="str">
            <v>IV00500899</v>
          </cell>
        </row>
        <row r="15348">
          <cell r="B15348" t="str">
            <v>IV00500900</v>
          </cell>
        </row>
        <row r="15349">
          <cell r="B15349" t="str">
            <v>IV00500901</v>
          </cell>
        </row>
        <row r="15350">
          <cell r="B15350" t="str">
            <v>IV00500902</v>
          </cell>
        </row>
        <row r="15351">
          <cell r="B15351" t="str">
            <v>IV00500903</v>
          </cell>
        </row>
        <row r="15352">
          <cell r="B15352" t="str">
            <v>IV00500904</v>
          </cell>
        </row>
        <row r="15353">
          <cell r="B15353" t="str">
            <v>IV00500905</v>
          </cell>
        </row>
        <row r="15354">
          <cell r="B15354" t="str">
            <v>IV00500906</v>
          </cell>
        </row>
        <row r="15355">
          <cell r="B15355" t="str">
            <v>IV00500907</v>
          </cell>
        </row>
        <row r="15356">
          <cell r="B15356" t="str">
            <v>IV00500908</v>
          </cell>
        </row>
        <row r="15357">
          <cell r="B15357" t="str">
            <v>IV00500909</v>
          </cell>
        </row>
        <row r="15358">
          <cell r="B15358" t="str">
            <v>IV00500910</v>
          </cell>
        </row>
        <row r="15359">
          <cell r="B15359" t="str">
            <v>IV00500911</v>
          </cell>
        </row>
        <row r="15360">
          <cell r="B15360" t="str">
            <v>IV00500912</v>
          </cell>
        </row>
        <row r="15361">
          <cell r="B15361" t="str">
            <v>IV00500913</v>
          </cell>
        </row>
        <row r="15362">
          <cell r="B15362" t="str">
            <v>IV00500914</v>
          </cell>
        </row>
        <row r="15363">
          <cell r="B15363" t="str">
            <v>IV00500915</v>
          </cell>
        </row>
        <row r="15364">
          <cell r="B15364" t="str">
            <v>IV00500916</v>
          </cell>
        </row>
        <row r="15365">
          <cell r="B15365" t="str">
            <v>IV00500917</v>
          </cell>
        </row>
        <row r="15366">
          <cell r="B15366" t="str">
            <v>IV00500918</v>
          </cell>
        </row>
        <row r="15367">
          <cell r="B15367" t="str">
            <v>IV00500920</v>
          </cell>
        </row>
        <row r="15368">
          <cell r="B15368" t="str">
            <v>IV00500923</v>
          </cell>
        </row>
        <row r="15369">
          <cell r="B15369" t="str">
            <v>IV00500925</v>
          </cell>
        </row>
        <row r="15370">
          <cell r="B15370" t="str">
            <v>IV00500926</v>
          </cell>
        </row>
        <row r="15371">
          <cell r="B15371" t="str">
            <v>IV00500927</v>
          </cell>
        </row>
        <row r="15372">
          <cell r="B15372" t="str">
            <v>IV00500928</v>
          </cell>
        </row>
        <row r="15373">
          <cell r="B15373" t="str">
            <v>IV00500929</v>
          </cell>
        </row>
        <row r="15374">
          <cell r="B15374" t="str">
            <v>IV00500930</v>
          </cell>
        </row>
        <row r="15375">
          <cell r="B15375" t="str">
            <v>IV00500933</v>
          </cell>
        </row>
        <row r="15376">
          <cell r="B15376" t="str">
            <v>IV00500934</v>
          </cell>
        </row>
        <row r="15377">
          <cell r="B15377" t="str">
            <v>IV00500935</v>
          </cell>
        </row>
        <row r="15378">
          <cell r="B15378" t="str">
            <v>IV00500936</v>
          </cell>
        </row>
        <row r="15379">
          <cell r="B15379" t="str">
            <v>IV00500937</v>
          </cell>
        </row>
        <row r="15380">
          <cell r="B15380" t="str">
            <v>IV00500938</v>
          </cell>
        </row>
        <row r="15381">
          <cell r="B15381" t="str">
            <v>IV00500939</v>
          </cell>
        </row>
        <row r="15382">
          <cell r="B15382" t="str">
            <v>IV00500940</v>
          </cell>
        </row>
        <row r="15383">
          <cell r="B15383" t="str">
            <v>IV00500941</v>
          </cell>
        </row>
        <row r="15384">
          <cell r="B15384" t="str">
            <v>IV00500942</v>
          </cell>
        </row>
        <row r="15385">
          <cell r="B15385" t="str">
            <v>IV00500943</v>
          </cell>
        </row>
        <row r="15386">
          <cell r="B15386" t="str">
            <v>IV00500944</v>
          </cell>
        </row>
        <row r="15387">
          <cell r="B15387" t="str">
            <v>IV00500945</v>
          </cell>
        </row>
        <row r="15388">
          <cell r="B15388" t="str">
            <v>IV00500946</v>
          </cell>
        </row>
        <row r="15389">
          <cell r="B15389" t="str">
            <v>IV00500948</v>
          </cell>
        </row>
        <row r="15390">
          <cell r="B15390" t="str">
            <v>IV00500949</v>
          </cell>
        </row>
        <row r="15391">
          <cell r="B15391" t="str">
            <v>IV00500950</v>
          </cell>
        </row>
        <row r="15392">
          <cell r="B15392" t="str">
            <v>IV00500951</v>
          </cell>
        </row>
        <row r="15393">
          <cell r="B15393" t="str">
            <v>IV00500952</v>
          </cell>
        </row>
        <row r="15394">
          <cell r="B15394" t="str">
            <v>IV00500953</v>
          </cell>
        </row>
        <row r="15395">
          <cell r="B15395" t="str">
            <v>IV00500954</v>
          </cell>
        </row>
        <row r="15396">
          <cell r="B15396" t="str">
            <v>IV00500955</v>
          </cell>
        </row>
        <row r="15397">
          <cell r="B15397" t="str">
            <v>IV00500956</v>
          </cell>
        </row>
        <row r="15398">
          <cell r="B15398" t="str">
            <v>IV00500957</v>
          </cell>
        </row>
        <row r="15399">
          <cell r="B15399" t="str">
            <v>IV00500958</v>
          </cell>
        </row>
        <row r="15400">
          <cell r="B15400" t="str">
            <v>IV00500959</v>
          </cell>
        </row>
        <row r="15401">
          <cell r="B15401" t="str">
            <v>IV00500960</v>
          </cell>
        </row>
        <row r="15402">
          <cell r="B15402" t="str">
            <v>IV00500961</v>
          </cell>
        </row>
        <row r="15403">
          <cell r="B15403" t="str">
            <v>IV00500962</v>
          </cell>
        </row>
        <row r="15404">
          <cell r="B15404" t="str">
            <v>IV00500963</v>
          </cell>
        </row>
        <row r="15405">
          <cell r="B15405" t="str">
            <v>IV00500964</v>
          </cell>
        </row>
        <row r="15406">
          <cell r="B15406" t="str">
            <v>IV00500965</v>
          </cell>
        </row>
        <row r="15407">
          <cell r="B15407" t="str">
            <v>IV00500966</v>
          </cell>
        </row>
        <row r="15408">
          <cell r="B15408" t="str">
            <v>IV00500967</v>
          </cell>
        </row>
        <row r="15409">
          <cell r="B15409" t="str">
            <v>IV00500968</v>
          </cell>
        </row>
        <row r="15410">
          <cell r="B15410" t="str">
            <v>IV00500969</v>
          </cell>
        </row>
        <row r="15411">
          <cell r="B15411" t="str">
            <v>IV00500970</v>
          </cell>
        </row>
        <row r="15412">
          <cell r="B15412" t="str">
            <v>IV00500971</v>
          </cell>
        </row>
        <row r="15413">
          <cell r="B15413" t="str">
            <v>IV00500972</v>
          </cell>
        </row>
        <row r="15414">
          <cell r="B15414" t="str">
            <v>IV00500974</v>
          </cell>
        </row>
        <row r="15415">
          <cell r="B15415" t="str">
            <v>IV00500976</v>
          </cell>
        </row>
        <row r="15416">
          <cell r="B15416" t="str">
            <v>IV00500977</v>
          </cell>
        </row>
        <row r="15417">
          <cell r="B15417" t="str">
            <v>IV00500978</v>
          </cell>
        </row>
        <row r="15418">
          <cell r="B15418" t="str">
            <v>IV00500979</v>
          </cell>
        </row>
        <row r="15419">
          <cell r="B15419" t="str">
            <v>IV00500980</v>
          </cell>
        </row>
        <row r="15420">
          <cell r="B15420" t="str">
            <v>IV00500981</v>
          </cell>
        </row>
        <row r="15421">
          <cell r="B15421" t="str">
            <v>IV00500982</v>
          </cell>
        </row>
        <row r="15422">
          <cell r="B15422" t="str">
            <v>IV00500983</v>
          </cell>
        </row>
        <row r="15423">
          <cell r="B15423" t="str">
            <v>IV00500984</v>
          </cell>
        </row>
        <row r="15424">
          <cell r="B15424" t="str">
            <v>IV00500986</v>
          </cell>
        </row>
        <row r="15425">
          <cell r="B15425" t="str">
            <v>IV00500987</v>
          </cell>
        </row>
        <row r="15426">
          <cell r="B15426" t="str">
            <v>IV00500988</v>
          </cell>
        </row>
        <row r="15427">
          <cell r="B15427" t="str">
            <v>IV00500989</v>
          </cell>
        </row>
        <row r="15428">
          <cell r="B15428" t="str">
            <v>IV00500990</v>
          </cell>
        </row>
        <row r="15429">
          <cell r="B15429" t="str">
            <v>IV00500992</v>
          </cell>
        </row>
        <row r="15430">
          <cell r="B15430" t="str">
            <v>IV00500993</v>
          </cell>
        </row>
        <row r="15431">
          <cell r="B15431" t="str">
            <v>IV00500994</v>
          </cell>
        </row>
        <row r="15432">
          <cell r="B15432" t="str">
            <v>IV00500995</v>
          </cell>
        </row>
        <row r="15433">
          <cell r="B15433" t="str">
            <v>IV00500996</v>
          </cell>
        </row>
        <row r="15434">
          <cell r="B15434" t="str">
            <v>IV00500998</v>
          </cell>
        </row>
        <row r="15435">
          <cell r="B15435" t="str">
            <v>IV00500999</v>
          </cell>
        </row>
        <row r="15436">
          <cell r="B15436" t="str">
            <v>IV00501001</v>
          </cell>
        </row>
        <row r="15437">
          <cell r="B15437" t="str">
            <v>IV00501002</v>
          </cell>
        </row>
        <row r="15438">
          <cell r="B15438" t="str">
            <v>IV00501004</v>
          </cell>
        </row>
        <row r="15439">
          <cell r="B15439" t="str">
            <v>IV00501005</v>
          </cell>
        </row>
        <row r="15440">
          <cell r="B15440" t="str">
            <v>IV00501006</v>
          </cell>
        </row>
        <row r="15441">
          <cell r="B15441" t="str">
            <v>IV00501007</v>
          </cell>
        </row>
        <row r="15442">
          <cell r="B15442" t="str">
            <v>IV00501008</v>
          </cell>
        </row>
        <row r="15443">
          <cell r="B15443" t="str">
            <v>IV00501009</v>
          </cell>
        </row>
        <row r="15444">
          <cell r="B15444" t="str">
            <v>IV00501010</v>
          </cell>
        </row>
        <row r="15445">
          <cell r="B15445" t="str">
            <v>IV00501011</v>
          </cell>
        </row>
        <row r="15446">
          <cell r="B15446" t="str">
            <v>IV00501012</v>
          </cell>
        </row>
        <row r="15447">
          <cell r="B15447" t="str">
            <v>IV00501013</v>
          </cell>
        </row>
        <row r="15448">
          <cell r="B15448" t="str">
            <v>IV00501014</v>
          </cell>
        </row>
        <row r="15449">
          <cell r="B15449" t="str">
            <v>IV00501015</v>
          </cell>
        </row>
        <row r="15450">
          <cell r="B15450" t="str">
            <v>IV00501016</v>
          </cell>
        </row>
        <row r="15451">
          <cell r="B15451" t="str">
            <v>IV00501018</v>
          </cell>
        </row>
        <row r="15452">
          <cell r="B15452" t="str">
            <v>IV00501019</v>
          </cell>
        </row>
        <row r="15453">
          <cell r="B15453" t="str">
            <v>IV00501020</v>
          </cell>
        </row>
        <row r="15454">
          <cell r="B15454" t="str">
            <v>IV00501021</v>
          </cell>
        </row>
        <row r="15455">
          <cell r="B15455" t="str">
            <v>IV00501022</v>
          </cell>
        </row>
        <row r="15456">
          <cell r="B15456" t="str">
            <v>IV00501023</v>
          </cell>
        </row>
        <row r="15457">
          <cell r="B15457" t="str">
            <v>IV00501025</v>
          </cell>
        </row>
        <row r="15458">
          <cell r="B15458" t="str">
            <v>IV00501026</v>
          </cell>
        </row>
        <row r="15459">
          <cell r="B15459" t="str">
            <v>IV00501027</v>
          </cell>
        </row>
        <row r="15460">
          <cell r="B15460" t="str">
            <v>IV00501028</v>
          </cell>
        </row>
        <row r="15461">
          <cell r="B15461" t="str">
            <v>IV00501029</v>
          </cell>
        </row>
        <row r="15462">
          <cell r="B15462" t="str">
            <v>IV00501030</v>
          </cell>
        </row>
        <row r="15463">
          <cell r="B15463" t="str">
            <v>IV00501031</v>
          </cell>
        </row>
        <row r="15464">
          <cell r="B15464" t="str">
            <v>IV00501032</v>
          </cell>
        </row>
        <row r="15465">
          <cell r="B15465" t="str">
            <v>IV00501034</v>
          </cell>
        </row>
        <row r="15466">
          <cell r="B15466" t="str">
            <v>IV00501035</v>
          </cell>
        </row>
        <row r="15467">
          <cell r="B15467" t="str">
            <v>IV00501037</v>
          </cell>
        </row>
        <row r="15468">
          <cell r="B15468" t="str">
            <v>IV00501038</v>
          </cell>
        </row>
        <row r="15469">
          <cell r="B15469" t="str">
            <v>IV00501039</v>
          </cell>
        </row>
        <row r="15470">
          <cell r="B15470" t="str">
            <v>IV00501040</v>
          </cell>
        </row>
        <row r="15471">
          <cell r="B15471" t="str">
            <v>IV00501041</v>
          </cell>
        </row>
        <row r="15472">
          <cell r="B15472" t="str">
            <v>IV00501042</v>
          </cell>
        </row>
        <row r="15473">
          <cell r="B15473" t="str">
            <v>IV00501044</v>
          </cell>
        </row>
        <row r="15474">
          <cell r="B15474" t="str">
            <v>IV00501045</v>
          </cell>
        </row>
        <row r="15475">
          <cell r="B15475" t="str">
            <v>IV00501046</v>
          </cell>
        </row>
        <row r="15476">
          <cell r="B15476" t="str">
            <v>IV00501047</v>
          </cell>
        </row>
        <row r="15477">
          <cell r="B15477" t="str">
            <v>IV00501048</v>
          </cell>
        </row>
        <row r="15478">
          <cell r="B15478" t="str">
            <v>IV00501050</v>
          </cell>
        </row>
        <row r="15479">
          <cell r="B15479" t="str">
            <v>IV00501051</v>
          </cell>
        </row>
        <row r="15480">
          <cell r="B15480" t="str">
            <v>IV00501053</v>
          </cell>
        </row>
        <row r="15481">
          <cell r="B15481" t="str">
            <v>IV00501054</v>
          </cell>
        </row>
        <row r="15482">
          <cell r="B15482" t="str">
            <v>IV00501055</v>
          </cell>
        </row>
        <row r="15483">
          <cell r="B15483" t="str">
            <v>IV00501056</v>
          </cell>
        </row>
        <row r="15484">
          <cell r="B15484" t="str">
            <v>IV00501058</v>
          </cell>
        </row>
        <row r="15485">
          <cell r="B15485" t="str">
            <v>IV00501059</v>
          </cell>
        </row>
        <row r="15486">
          <cell r="B15486" t="str">
            <v>IV00501060</v>
          </cell>
        </row>
        <row r="15487">
          <cell r="B15487" t="str">
            <v>IV00501061</v>
          </cell>
        </row>
        <row r="15488">
          <cell r="B15488" t="str">
            <v>IV00501062</v>
          </cell>
        </row>
        <row r="15489">
          <cell r="B15489" t="str">
            <v>IV00501063</v>
          </cell>
        </row>
        <row r="15490">
          <cell r="B15490" t="str">
            <v>IV00501064</v>
          </cell>
        </row>
        <row r="15491">
          <cell r="B15491" t="str">
            <v>IV00501065</v>
          </cell>
        </row>
        <row r="15492">
          <cell r="B15492" t="str">
            <v>IV00501066</v>
          </cell>
        </row>
        <row r="15493">
          <cell r="B15493" t="str">
            <v>IV00501067</v>
          </cell>
        </row>
        <row r="15494">
          <cell r="B15494" t="str">
            <v>IV00501068</v>
          </cell>
        </row>
        <row r="15495">
          <cell r="B15495" t="str">
            <v>IV00501069</v>
          </cell>
        </row>
        <row r="15496">
          <cell r="B15496" t="str">
            <v>IV00501070</v>
          </cell>
        </row>
        <row r="15497">
          <cell r="B15497" t="str">
            <v>IV00501071</v>
          </cell>
        </row>
        <row r="15498">
          <cell r="B15498" t="str">
            <v>IV00501072</v>
          </cell>
        </row>
        <row r="15499">
          <cell r="B15499" t="str">
            <v>IV00501073</v>
          </cell>
        </row>
        <row r="15500">
          <cell r="B15500" t="str">
            <v>IV00501074</v>
          </cell>
        </row>
        <row r="15501">
          <cell r="B15501" t="str">
            <v>IV00501075</v>
          </cell>
        </row>
        <row r="15502">
          <cell r="B15502" t="str">
            <v>IV00501076</v>
          </cell>
        </row>
        <row r="15503">
          <cell r="B15503" t="str">
            <v>IV00501077</v>
          </cell>
        </row>
        <row r="15504">
          <cell r="B15504" t="str">
            <v>IV00501078</v>
          </cell>
        </row>
        <row r="15505">
          <cell r="B15505" t="str">
            <v>IV00501079</v>
          </cell>
        </row>
        <row r="15506">
          <cell r="B15506" t="str">
            <v>IV00501080</v>
          </cell>
        </row>
        <row r="15507">
          <cell r="B15507" t="str">
            <v>IV00501081</v>
          </cell>
        </row>
        <row r="15508">
          <cell r="B15508" t="str">
            <v>IV00501083</v>
          </cell>
        </row>
        <row r="15509">
          <cell r="B15509" t="str">
            <v>IV00501084</v>
          </cell>
        </row>
        <row r="15510">
          <cell r="B15510" t="str">
            <v>IV00501085</v>
          </cell>
        </row>
        <row r="15511">
          <cell r="B15511" t="str">
            <v>IV00501086</v>
          </cell>
        </row>
        <row r="15512">
          <cell r="B15512" t="str">
            <v>IV00501088</v>
          </cell>
        </row>
        <row r="15513">
          <cell r="B15513" t="str">
            <v>IV00501089</v>
          </cell>
        </row>
        <row r="15514">
          <cell r="B15514" t="str">
            <v>IV00501090</v>
          </cell>
        </row>
        <row r="15515">
          <cell r="B15515" t="str">
            <v>IV00501091</v>
          </cell>
        </row>
        <row r="15516">
          <cell r="B15516" t="str">
            <v>IV00501092</v>
          </cell>
        </row>
        <row r="15517">
          <cell r="B15517" t="str">
            <v>IV00501093</v>
          </cell>
        </row>
        <row r="15518">
          <cell r="B15518" t="str">
            <v>IV00501095</v>
          </cell>
        </row>
        <row r="15519">
          <cell r="B15519" t="str">
            <v>IV00501096</v>
          </cell>
        </row>
        <row r="15520">
          <cell r="B15520" t="str">
            <v>IV00501097</v>
          </cell>
        </row>
        <row r="15521">
          <cell r="B15521" t="str">
            <v>IV00501098</v>
          </cell>
        </row>
        <row r="15522">
          <cell r="B15522" t="str">
            <v>IV00501099</v>
          </cell>
        </row>
        <row r="15523">
          <cell r="B15523" t="str">
            <v>IV00501100</v>
          </cell>
        </row>
        <row r="15524">
          <cell r="B15524" t="str">
            <v>IV00501101</v>
          </cell>
        </row>
        <row r="15525">
          <cell r="B15525" t="str">
            <v>IV00501102</v>
          </cell>
        </row>
        <row r="15526">
          <cell r="B15526" t="str">
            <v>IV00501103</v>
          </cell>
        </row>
        <row r="15527">
          <cell r="B15527" t="str">
            <v>IV00501104</v>
          </cell>
        </row>
        <row r="15528">
          <cell r="B15528" t="str">
            <v>IV00501105</v>
          </cell>
        </row>
        <row r="15529">
          <cell r="B15529" t="str">
            <v>IV00501106</v>
          </cell>
        </row>
        <row r="15530">
          <cell r="B15530" t="str">
            <v>IV00501107</v>
          </cell>
        </row>
        <row r="15531">
          <cell r="B15531" t="str">
            <v>IV00501108</v>
          </cell>
        </row>
        <row r="15532">
          <cell r="B15532" t="str">
            <v>IV00501109</v>
          </cell>
        </row>
        <row r="15533">
          <cell r="B15533" t="str">
            <v>IV00501110</v>
          </cell>
        </row>
        <row r="15534">
          <cell r="B15534" t="str">
            <v>IV00501111</v>
          </cell>
        </row>
        <row r="15535">
          <cell r="B15535" t="str">
            <v>IV00501112</v>
          </cell>
        </row>
        <row r="15536">
          <cell r="B15536" t="str">
            <v>IV00501113</v>
          </cell>
        </row>
        <row r="15537">
          <cell r="B15537" t="str">
            <v>IV00501114</v>
          </cell>
        </row>
        <row r="15538">
          <cell r="B15538" t="str">
            <v>IV00501115</v>
          </cell>
        </row>
        <row r="15539">
          <cell r="B15539" t="str">
            <v>IV00501116</v>
          </cell>
        </row>
        <row r="15540">
          <cell r="B15540" t="str">
            <v>IV00501117</v>
          </cell>
        </row>
        <row r="15541">
          <cell r="B15541" t="str">
            <v>IV00501118</v>
          </cell>
        </row>
        <row r="15542">
          <cell r="B15542" t="str">
            <v>IV00501119</v>
          </cell>
        </row>
        <row r="15543">
          <cell r="B15543" t="str">
            <v>IV00501120</v>
          </cell>
        </row>
        <row r="15544">
          <cell r="B15544" t="str">
            <v>IV00501121</v>
          </cell>
        </row>
        <row r="15545">
          <cell r="B15545" t="str">
            <v>IV00501122</v>
          </cell>
        </row>
        <row r="15546">
          <cell r="B15546" t="str">
            <v>IV00501123</v>
          </cell>
        </row>
        <row r="15547">
          <cell r="B15547" t="str">
            <v>IV00501124</v>
          </cell>
        </row>
        <row r="15548">
          <cell r="B15548" t="str">
            <v>IV00501126</v>
          </cell>
        </row>
        <row r="15549">
          <cell r="B15549" t="str">
            <v>IV00501127</v>
          </cell>
        </row>
        <row r="15550">
          <cell r="B15550" t="str">
            <v>IV00501128</v>
          </cell>
        </row>
        <row r="15551">
          <cell r="B15551" t="str">
            <v>IV00501129</v>
          </cell>
        </row>
        <row r="15552">
          <cell r="B15552" t="str">
            <v>IV00501130</v>
          </cell>
        </row>
        <row r="15553">
          <cell r="B15553" t="str">
            <v>IV00501131</v>
          </cell>
        </row>
        <row r="15554">
          <cell r="B15554" t="str">
            <v>IV00501132</v>
          </cell>
        </row>
        <row r="15555">
          <cell r="B15555" t="str">
            <v>IV00501133</v>
          </cell>
        </row>
        <row r="15556">
          <cell r="B15556" t="str">
            <v>IV00501134</v>
          </cell>
        </row>
        <row r="15557">
          <cell r="B15557" t="str">
            <v>IV00501135</v>
          </cell>
        </row>
        <row r="15558">
          <cell r="B15558" t="str">
            <v>IV00501136</v>
          </cell>
        </row>
        <row r="15559">
          <cell r="B15559" t="str">
            <v>IV00501137</v>
          </cell>
        </row>
        <row r="15560">
          <cell r="B15560" t="str">
            <v>IV00501138</v>
          </cell>
        </row>
        <row r="15561">
          <cell r="B15561" t="str">
            <v>IV00501139</v>
          </cell>
        </row>
        <row r="15562">
          <cell r="B15562" t="str">
            <v>IV00501140</v>
          </cell>
        </row>
        <row r="15563">
          <cell r="B15563" t="str">
            <v>IV00501141</v>
          </cell>
        </row>
        <row r="15564">
          <cell r="B15564" t="str">
            <v>IV00501142</v>
          </cell>
        </row>
        <row r="15565">
          <cell r="B15565" t="str">
            <v>IV00501143</v>
          </cell>
        </row>
        <row r="15566">
          <cell r="B15566" t="str">
            <v>IV00501144</v>
          </cell>
        </row>
        <row r="15567">
          <cell r="B15567" t="str">
            <v>IV00501145</v>
          </cell>
        </row>
        <row r="15568">
          <cell r="B15568" t="str">
            <v>IV00501146</v>
          </cell>
        </row>
        <row r="15569">
          <cell r="B15569" t="str">
            <v>IV00501147</v>
          </cell>
        </row>
        <row r="15570">
          <cell r="B15570" t="str">
            <v>IV00501148</v>
          </cell>
        </row>
        <row r="15571">
          <cell r="B15571" t="str">
            <v>IV00501149</v>
          </cell>
        </row>
        <row r="15572">
          <cell r="B15572" t="str">
            <v>IV00501150</v>
          </cell>
        </row>
        <row r="15573">
          <cell r="B15573" t="str">
            <v>IV00501151</v>
          </cell>
        </row>
        <row r="15574">
          <cell r="B15574" t="str">
            <v>IV00501155</v>
          </cell>
        </row>
        <row r="15575">
          <cell r="B15575" t="str">
            <v>IV00501156</v>
          </cell>
        </row>
        <row r="15576">
          <cell r="B15576" t="str">
            <v>IV00501157</v>
          </cell>
        </row>
        <row r="15577">
          <cell r="B15577" t="str">
            <v>IV00501160</v>
          </cell>
        </row>
        <row r="15578">
          <cell r="B15578" t="str">
            <v>IV00501161</v>
          </cell>
        </row>
        <row r="15579">
          <cell r="B15579" t="str">
            <v>IV00501162</v>
          </cell>
        </row>
        <row r="15580">
          <cell r="B15580" t="str">
            <v>IV00501163</v>
          </cell>
        </row>
        <row r="15581">
          <cell r="B15581" t="str">
            <v>IV00501164</v>
          </cell>
        </row>
        <row r="15582">
          <cell r="B15582" t="str">
            <v>IV00501165</v>
          </cell>
        </row>
        <row r="15583">
          <cell r="B15583" t="str">
            <v>IV00501166</v>
          </cell>
        </row>
        <row r="15584">
          <cell r="B15584" t="str">
            <v>IV00501167</v>
          </cell>
        </row>
        <row r="15585">
          <cell r="B15585" t="str">
            <v>IV00501168</v>
          </cell>
        </row>
        <row r="15586">
          <cell r="B15586" t="str">
            <v>IV00501169</v>
          </cell>
        </row>
        <row r="15587">
          <cell r="B15587" t="str">
            <v>IV00501172</v>
          </cell>
        </row>
        <row r="15588">
          <cell r="B15588" t="str">
            <v>IV00501173</v>
          </cell>
        </row>
        <row r="15589">
          <cell r="B15589" t="str">
            <v>IV00501174</v>
          </cell>
        </row>
        <row r="15590">
          <cell r="B15590" t="str">
            <v>IV00501175</v>
          </cell>
        </row>
        <row r="15591">
          <cell r="B15591" t="str">
            <v>IV00501176</v>
          </cell>
        </row>
        <row r="15592">
          <cell r="B15592" t="str">
            <v>IV00501177</v>
          </cell>
        </row>
        <row r="15593">
          <cell r="B15593" t="str">
            <v>IV00501178</v>
          </cell>
        </row>
        <row r="15594">
          <cell r="B15594" t="str">
            <v>IV00501179</v>
          </cell>
        </row>
        <row r="15595">
          <cell r="B15595" t="str">
            <v>IV00501181</v>
          </cell>
        </row>
        <row r="15596">
          <cell r="B15596" t="str">
            <v>IV00501182</v>
          </cell>
        </row>
        <row r="15597">
          <cell r="B15597" t="str">
            <v>IV00501184</v>
          </cell>
        </row>
        <row r="15598">
          <cell r="B15598" t="str">
            <v>IV00501188</v>
          </cell>
        </row>
        <row r="15599">
          <cell r="B15599" t="str">
            <v>IV00501190</v>
          </cell>
        </row>
        <row r="15600">
          <cell r="B15600" t="str">
            <v>IV00501191</v>
          </cell>
        </row>
        <row r="15601">
          <cell r="B15601" t="str">
            <v>IV00501192</v>
          </cell>
        </row>
        <row r="15602">
          <cell r="B15602" t="str">
            <v>IV00501196</v>
          </cell>
        </row>
        <row r="15603">
          <cell r="B15603" t="str">
            <v>IV00501197</v>
          </cell>
        </row>
        <row r="15604">
          <cell r="B15604" t="str">
            <v>IV00501198</v>
          </cell>
        </row>
        <row r="15605">
          <cell r="B15605" t="str">
            <v>IV00501199</v>
          </cell>
        </row>
        <row r="15606">
          <cell r="B15606" t="str">
            <v>IV00501200</v>
          </cell>
        </row>
        <row r="15607">
          <cell r="B15607" t="str">
            <v>IV00501201</v>
          </cell>
        </row>
        <row r="15608">
          <cell r="B15608" t="str">
            <v>IV00501203</v>
          </cell>
        </row>
        <row r="15609">
          <cell r="B15609" t="str">
            <v>IV00501204</v>
          </cell>
        </row>
        <row r="15610">
          <cell r="B15610" t="str">
            <v>IV00501205</v>
          </cell>
        </row>
        <row r="15611">
          <cell r="B15611" t="str">
            <v>IV00501206</v>
          </cell>
        </row>
        <row r="15612">
          <cell r="B15612" t="str">
            <v>IV00501207</v>
          </cell>
        </row>
        <row r="15613">
          <cell r="B15613" t="str">
            <v>IV00501208</v>
          </cell>
        </row>
        <row r="15614">
          <cell r="B15614" t="str">
            <v>IV00501209</v>
          </cell>
        </row>
        <row r="15615">
          <cell r="B15615" t="str">
            <v>IV00501210</v>
          </cell>
        </row>
        <row r="15616">
          <cell r="B15616" t="str">
            <v>IV00501211</v>
          </cell>
        </row>
        <row r="15617">
          <cell r="B15617" t="str">
            <v>IV00501212</v>
          </cell>
        </row>
        <row r="15618">
          <cell r="B15618" t="str">
            <v>IV00501213</v>
          </cell>
        </row>
        <row r="15619">
          <cell r="B15619" t="str">
            <v>IV00501216</v>
          </cell>
        </row>
        <row r="15620">
          <cell r="B15620" t="str">
            <v>IV00501218</v>
          </cell>
        </row>
        <row r="15621">
          <cell r="B15621" t="str">
            <v>IV00501219</v>
          </cell>
        </row>
        <row r="15622">
          <cell r="B15622" t="str">
            <v>IV00501221</v>
          </cell>
        </row>
        <row r="15623">
          <cell r="B15623" t="str">
            <v>IV00501222</v>
          </cell>
        </row>
        <row r="15624">
          <cell r="B15624" t="str">
            <v>IV00501223</v>
          </cell>
        </row>
        <row r="15625">
          <cell r="B15625" t="str">
            <v>IV00501224</v>
          </cell>
        </row>
        <row r="15626">
          <cell r="B15626" t="str">
            <v>IV00501226</v>
          </cell>
        </row>
        <row r="15627">
          <cell r="B15627" t="str">
            <v>IV00501227</v>
          </cell>
        </row>
        <row r="15628">
          <cell r="B15628" t="str">
            <v>IV00501230</v>
          </cell>
        </row>
        <row r="15629">
          <cell r="B15629" t="str">
            <v>IV00501231</v>
          </cell>
        </row>
        <row r="15630">
          <cell r="B15630" t="str">
            <v>IV00501232</v>
          </cell>
        </row>
        <row r="15631">
          <cell r="B15631" t="str">
            <v>IV00501235</v>
          </cell>
        </row>
        <row r="15632">
          <cell r="B15632" t="str">
            <v>IV00501237</v>
          </cell>
        </row>
        <row r="15633">
          <cell r="B15633" t="str">
            <v>IV00501239</v>
          </cell>
        </row>
        <row r="15634">
          <cell r="B15634" t="str">
            <v>IV00501240</v>
          </cell>
        </row>
        <row r="15635">
          <cell r="B15635" t="str">
            <v>IV00501242</v>
          </cell>
        </row>
        <row r="15636">
          <cell r="B15636" t="str">
            <v>IV00501243</v>
          </cell>
        </row>
        <row r="15637">
          <cell r="B15637" t="str">
            <v>IV00501244</v>
          </cell>
        </row>
        <row r="15638">
          <cell r="B15638" t="str">
            <v>IV00501245</v>
          </cell>
        </row>
        <row r="15639">
          <cell r="B15639" t="str">
            <v>IV00501246</v>
          </cell>
        </row>
        <row r="15640">
          <cell r="B15640" t="str">
            <v>IV00501247</v>
          </cell>
        </row>
        <row r="15641">
          <cell r="B15641" t="str">
            <v>IV00501248</v>
          </cell>
        </row>
        <row r="15642">
          <cell r="B15642" t="str">
            <v>IV00501249</v>
          </cell>
        </row>
        <row r="15643">
          <cell r="B15643" t="str">
            <v>IV00501250</v>
          </cell>
        </row>
        <row r="15644">
          <cell r="B15644" t="str">
            <v>IV00501251</v>
          </cell>
        </row>
        <row r="15645">
          <cell r="B15645" t="str">
            <v>IV00501252</v>
          </cell>
        </row>
        <row r="15646">
          <cell r="B15646" t="str">
            <v>IV00501253</v>
          </cell>
        </row>
        <row r="15647">
          <cell r="B15647" t="str">
            <v>IV00501255</v>
          </cell>
        </row>
        <row r="15648">
          <cell r="B15648" t="str">
            <v>IV00501256</v>
          </cell>
        </row>
        <row r="15649">
          <cell r="B15649" t="str">
            <v>IV00501257</v>
          </cell>
        </row>
        <row r="15650">
          <cell r="B15650" t="str">
            <v>IV00501258</v>
          </cell>
        </row>
        <row r="15651">
          <cell r="B15651" t="str">
            <v>IV00501259</v>
          </cell>
        </row>
        <row r="15652">
          <cell r="B15652" t="str">
            <v>IV00501260</v>
          </cell>
        </row>
        <row r="15653">
          <cell r="B15653" t="str">
            <v>IV00501261</v>
          </cell>
        </row>
        <row r="15654">
          <cell r="B15654" t="str">
            <v>IV00501262</v>
          </cell>
        </row>
        <row r="15655">
          <cell r="B15655" t="str">
            <v>IV00501263</v>
          </cell>
        </row>
        <row r="15656">
          <cell r="B15656" t="str">
            <v>IV00501264</v>
          </cell>
        </row>
        <row r="15657">
          <cell r="B15657" t="str">
            <v>IV00501265</v>
          </cell>
        </row>
        <row r="15658">
          <cell r="B15658" t="str">
            <v>IV00501266</v>
          </cell>
        </row>
        <row r="15659">
          <cell r="B15659" t="str">
            <v>IV00501268</v>
          </cell>
        </row>
        <row r="15660">
          <cell r="B15660" t="str">
            <v>IV00501269</v>
          </cell>
        </row>
        <row r="15661">
          <cell r="B15661" t="str">
            <v>IV00501270</v>
          </cell>
        </row>
        <row r="15662">
          <cell r="B15662" t="str">
            <v>IV00501271</v>
          </cell>
        </row>
        <row r="15663">
          <cell r="B15663" t="str">
            <v>IV00501272</v>
          </cell>
        </row>
        <row r="15664">
          <cell r="B15664" t="str">
            <v>IV00501273</v>
          </cell>
        </row>
        <row r="15665">
          <cell r="B15665" t="str">
            <v>IV00501275</v>
          </cell>
        </row>
        <row r="15666">
          <cell r="B15666" t="str">
            <v>IV00501276</v>
          </cell>
        </row>
        <row r="15667">
          <cell r="B15667" t="str">
            <v>IV00501277</v>
          </cell>
        </row>
        <row r="15668">
          <cell r="B15668" t="str">
            <v>IV00501279</v>
          </cell>
        </row>
        <row r="15669">
          <cell r="B15669" t="str">
            <v>IV00501280</v>
          </cell>
        </row>
        <row r="15670">
          <cell r="B15670" t="str">
            <v>IV00501281</v>
          </cell>
        </row>
        <row r="15671">
          <cell r="B15671" t="str">
            <v>IV00501284</v>
          </cell>
        </row>
        <row r="15672">
          <cell r="B15672" t="str">
            <v>IV00501285</v>
          </cell>
        </row>
        <row r="15673">
          <cell r="B15673" t="str">
            <v>IV00501286</v>
          </cell>
        </row>
        <row r="15674">
          <cell r="B15674" t="str">
            <v>IV00501288</v>
          </cell>
        </row>
        <row r="15675">
          <cell r="B15675" t="str">
            <v>IV00501289</v>
          </cell>
        </row>
        <row r="15676">
          <cell r="B15676" t="str">
            <v>IV00501290</v>
          </cell>
        </row>
        <row r="15677">
          <cell r="B15677" t="str">
            <v>IV00501291</v>
          </cell>
        </row>
        <row r="15678">
          <cell r="B15678" t="str">
            <v>IV00501292</v>
          </cell>
        </row>
        <row r="15679">
          <cell r="B15679" t="str">
            <v>IV00501293</v>
          </cell>
        </row>
        <row r="15680">
          <cell r="B15680" t="str">
            <v>IV00501294</v>
          </cell>
        </row>
        <row r="15681">
          <cell r="B15681" t="str">
            <v>IV00501297</v>
          </cell>
        </row>
        <row r="15682">
          <cell r="B15682" t="str">
            <v>IV00501299</v>
          </cell>
        </row>
        <row r="15683">
          <cell r="B15683" t="str">
            <v>IV00501300</v>
          </cell>
        </row>
        <row r="15684">
          <cell r="B15684" t="str">
            <v>IV00501301</v>
          </cell>
        </row>
        <row r="15685">
          <cell r="B15685" t="str">
            <v>IV00501302</v>
          </cell>
        </row>
        <row r="15686">
          <cell r="B15686" t="str">
            <v>IV00501303</v>
          </cell>
        </row>
        <row r="15687">
          <cell r="B15687" t="str">
            <v>IV00501305</v>
          </cell>
        </row>
        <row r="15688">
          <cell r="B15688" t="str">
            <v>IV00501306</v>
          </cell>
        </row>
        <row r="15689">
          <cell r="B15689" t="str">
            <v>IV00501307</v>
          </cell>
        </row>
        <row r="15690">
          <cell r="B15690" t="str">
            <v>IV00501309</v>
          </cell>
        </row>
        <row r="15691">
          <cell r="B15691" t="str">
            <v>IV00501310</v>
          </cell>
        </row>
        <row r="15692">
          <cell r="B15692" t="str">
            <v>IV00501311</v>
          </cell>
        </row>
        <row r="15693">
          <cell r="B15693" t="str">
            <v>IV00501312</v>
          </cell>
        </row>
        <row r="15694">
          <cell r="B15694" t="str">
            <v>IV00501313</v>
          </cell>
        </row>
        <row r="15695">
          <cell r="B15695" t="str">
            <v>IV00501314</v>
          </cell>
        </row>
        <row r="15696">
          <cell r="B15696" t="str">
            <v>IV00501315</v>
          </cell>
        </row>
        <row r="15697">
          <cell r="B15697" t="str">
            <v>IV00501317</v>
          </cell>
        </row>
        <row r="15698">
          <cell r="B15698" t="str">
            <v>IV00501318</v>
          </cell>
        </row>
        <row r="15699">
          <cell r="B15699" t="str">
            <v>IV00501319</v>
          </cell>
        </row>
        <row r="15700">
          <cell r="B15700" t="str">
            <v>IV00501320</v>
          </cell>
        </row>
        <row r="15701">
          <cell r="B15701" t="str">
            <v>IV00501321</v>
          </cell>
        </row>
        <row r="15702">
          <cell r="B15702" t="str">
            <v>IV00501322</v>
          </cell>
        </row>
        <row r="15703">
          <cell r="B15703" t="str">
            <v>IV00501323</v>
          </cell>
        </row>
        <row r="15704">
          <cell r="B15704" t="str">
            <v>IV00501324</v>
          </cell>
        </row>
        <row r="15705">
          <cell r="B15705" t="str">
            <v>IV00501325</v>
          </cell>
        </row>
        <row r="15706">
          <cell r="B15706" t="str">
            <v>IV00501326</v>
          </cell>
        </row>
        <row r="15707">
          <cell r="B15707" t="str">
            <v>IV00501327</v>
          </cell>
        </row>
        <row r="15708">
          <cell r="B15708" t="str">
            <v>IV00501328</v>
          </cell>
        </row>
        <row r="15709">
          <cell r="B15709" t="str">
            <v>IV00501329</v>
          </cell>
        </row>
        <row r="15710">
          <cell r="B15710" t="str">
            <v>IV00501331</v>
          </cell>
        </row>
        <row r="15711">
          <cell r="B15711" t="str">
            <v>IV00501332</v>
          </cell>
        </row>
        <row r="15712">
          <cell r="B15712" t="str">
            <v>IV00501333</v>
          </cell>
        </row>
        <row r="15713">
          <cell r="B15713" t="str">
            <v>IV00501334</v>
          </cell>
        </row>
        <row r="15714">
          <cell r="B15714" t="str">
            <v>IV00501335</v>
          </cell>
        </row>
        <row r="15715">
          <cell r="B15715" t="str">
            <v>IV00501336</v>
          </cell>
        </row>
        <row r="15716">
          <cell r="B15716" t="str">
            <v>IV00501337</v>
          </cell>
        </row>
        <row r="15717">
          <cell r="B15717" t="str">
            <v>IV00501338</v>
          </cell>
        </row>
        <row r="15718">
          <cell r="B15718" t="str">
            <v>IV00501339</v>
          </cell>
        </row>
        <row r="15719">
          <cell r="B15719" t="str">
            <v>IV00501340</v>
          </cell>
        </row>
        <row r="15720">
          <cell r="B15720" t="str">
            <v>IV00501341</v>
          </cell>
        </row>
        <row r="15721">
          <cell r="B15721" t="str">
            <v>IV00501344</v>
          </cell>
        </row>
        <row r="15722">
          <cell r="B15722" t="str">
            <v>IV00501345</v>
          </cell>
        </row>
        <row r="15723">
          <cell r="B15723" t="str">
            <v>IV00501346</v>
          </cell>
        </row>
        <row r="15724">
          <cell r="B15724" t="str">
            <v>IV00501348</v>
          </cell>
        </row>
        <row r="15725">
          <cell r="B15725" t="str">
            <v>IV00501349</v>
          </cell>
        </row>
        <row r="15726">
          <cell r="B15726" t="str">
            <v>IV00501350</v>
          </cell>
        </row>
        <row r="15727">
          <cell r="B15727" t="str">
            <v>IV00501351</v>
          </cell>
        </row>
        <row r="15728">
          <cell r="B15728" t="str">
            <v>IV00501352</v>
          </cell>
        </row>
        <row r="15729">
          <cell r="B15729" t="str">
            <v>IV00501353</v>
          </cell>
        </row>
        <row r="15730">
          <cell r="B15730" t="str">
            <v>IV00501354</v>
          </cell>
        </row>
        <row r="15731">
          <cell r="B15731" t="str">
            <v>IV00501355</v>
          </cell>
        </row>
        <row r="15732">
          <cell r="B15732" t="str">
            <v>IV00501356</v>
          </cell>
        </row>
        <row r="15733">
          <cell r="B15733" t="str">
            <v>IV00501357</v>
          </cell>
        </row>
        <row r="15734">
          <cell r="B15734" t="str">
            <v>IV00501358</v>
          </cell>
        </row>
        <row r="15735">
          <cell r="B15735" t="str">
            <v>IV00501359</v>
          </cell>
        </row>
        <row r="15736">
          <cell r="B15736" t="str">
            <v>IV00501361</v>
          </cell>
        </row>
        <row r="15737">
          <cell r="B15737" t="str">
            <v>IV00501363</v>
          </cell>
        </row>
        <row r="15738">
          <cell r="B15738" t="str">
            <v>IV00501364</v>
          </cell>
        </row>
        <row r="15739">
          <cell r="B15739" t="str">
            <v>IV00501365</v>
          </cell>
        </row>
        <row r="15740">
          <cell r="B15740" t="str">
            <v>IV00501366</v>
          </cell>
        </row>
        <row r="15741">
          <cell r="B15741" t="str">
            <v>IV00501367</v>
          </cell>
        </row>
        <row r="15742">
          <cell r="B15742" t="str">
            <v>IV00501368</v>
          </cell>
        </row>
        <row r="15743">
          <cell r="B15743" t="str">
            <v>IV00501369</v>
          </cell>
        </row>
        <row r="15744">
          <cell r="B15744" t="str">
            <v>IV00501370</v>
          </cell>
        </row>
        <row r="15745">
          <cell r="B15745" t="str">
            <v>IV00501371</v>
          </cell>
        </row>
        <row r="15746">
          <cell r="B15746" t="str">
            <v>IV00501373</v>
          </cell>
        </row>
        <row r="15747">
          <cell r="B15747" t="str">
            <v>IV00501374</v>
          </cell>
        </row>
        <row r="15748">
          <cell r="B15748" t="str">
            <v>IV00501375</v>
          </cell>
        </row>
        <row r="15749">
          <cell r="B15749" t="str">
            <v>IV00501376</v>
          </cell>
        </row>
        <row r="15750">
          <cell r="B15750" t="str">
            <v>IV00501377</v>
          </cell>
        </row>
        <row r="15751">
          <cell r="B15751" t="str">
            <v>IV00501378</v>
          </cell>
        </row>
        <row r="15752">
          <cell r="B15752" t="str">
            <v>IV00501379</v>
          </cell>
        </row>
        <row r="15753">
          <cell r="B15753" t="str">
            <v>IV00501381</v>
          </cell>
        </row>
        <row r="15754">
          <cell r="B15754" t="str">
            <v>IV00501383</v>
          </cell>
        </row>
        <row r="15755">
          <cell r="B15755" t="str">
            <v>IV00501384</v>
          </cell>
        </row>
        <row r="15756">
          <cell r="B15756" t="str">
            <v>IV00501385</v>
          </cell>
        </row>
        <row r="15757">
          <cell r="B15757" t="str">
            <v>IV00501386</v>
          </cell>
        </row>
        <row r="15758">
          <cell r="B15758" t="str">
            <v>IV00501388</v>
          </cell>
        </row>
        <row r="15759">
          <cell r="B15759" t="str">
            <v>IV00501389</v>
          </cell>
        </row>
        <row r="15760">
          <cell r="B15760" t="str">
            <v>IV00501391</v>
          </cell>
        </row>
        <row r="15761">
          <cell r="B15761" t="str">
            <v>IV00501392</v>
          </cell>
        </row>
        <row r="15762">
          <cell r="B15762" t="str">
            <v>IV00501393</v>
          </cell>
        </row>
        <row r="15763">
          <cell r="B15763" t="str">
            <v>IV00501394</v>
          </cell>
        </row>
        <row r="15764">
          <cell r="B15764" t="str">
            <v>IV00501395</v>
          </cell>
        </row>
        <row r="15765">
          <cell r="B15765" t="str">
            <v>IV00501396</v>
          </cell>
        </row>
        <row r="15766">
          <cell r="B15766" t="str">
            <v>IV00501397</v>
          </cell>
        </row>
        <row r="15767">
          <cell r="B15767" t="str">
            <v>IV00501398</v>
          </cell>
        </row>
        <row r="15768">
          <cell r="B15768" t="str">
            <v>IV00501400</v>
          </cell>
        </row>
        <row r="15769">
          <cell r="B15769" t="str">
            <v>IV00501401</v>
          </cell>
        </row>
        <row r="15770">
          <cell r="B15770" t="str">
            <v>IV00501402</v>
          </cell>
        </row>
        <row r="15771">
          <cell r="B15771" t="str">
            <v>IV00501403</v>
          </cell>
        </row>
        <row r="15772">
          <cell r="B15772" t="str">
            <v>IV00501404</v>
          </cell>
        </row>
        <row r="15773">
          <cell r="B15773" t="str">
            <v>IV00501405</v>
          </cell>
        </row>
        <row r="15774">
          <cell r="B15774" t="str">
            <v>IV00501406</v>
          </cell>
        </row>
        <row r="15775">
          <cell r="B15775" t="str">
            <v>IV00501407</v>
          </cell>
        </row>
        <row r="15776">
          <cell r="B15776" t="str">
            <v>IV00501408</v>
          </cell>
        </row>
        <row r="15777">
          <cell r="B15777" t="str">
            <v>IV00501409</v>
          </cell>
        </row>
        <row r="15778">
          <cell r="B15778" t="str">
            <v>IV00501410</v>
          </cell>
        </row>
        <row r="15779">
          <cell r="B15779" t="str">
            <v>IV00501411</v>
          </cell>
        </row>
        <row r="15780">
          <cell r="B15780" t="str">
            <v>IV00501412</v>
          </cell>
        </row>
        <row r="15781">
          <cell r="B15781" t="str">
            <v>IV00501413</v>
          </cell>
        </row>
        <row r="15782">
          <cell r="B15782" t="str">
            <v>IV00501414</v>
          </cell>
        </row>
        <row r="15783">
          <cell r="B15783" t="str">
            <v>IV00501415</v>
          </cell>
        </row>
        <row r="15784">
          <cell r="B15784" t="str">
            <v>IV00501417</v>
          </cell>
        </row>
        <row r="15785">
          <cell r="B15785" t="str">
            <v>IV00501418</v>
          </cell>
        </row>
        <row r="15786">
          <cell r="B15786" t="str">
            <v>IV00501419</v>
          </cell>
        </row>
        <row r="15787">
          <cell r="B15787" t="str">
            <v>IV00501421</v>
          </cell>
        </row>
        <row r="15788">
          <cell r="B15788" t="str">
            <v>IV00501423</v>
          </cell>
        </row>
        <row r="15789">
          <cell r="B15789" t="str">
            <v>IV00501424</v>
          </cell>
        </row>
        <row r="15790">
          <cell r="B15790" t="str">
            <v>IV00501425</v>
          </cell>
        </row>
        <row r="15791">
          <cell r="B15791" t="str">
            <v>IV00501426</v>
          </cell>
        </row>
        <row r="15792">
          <cell r="B15792" t="str">
            <v>IV00501427</v>
          </cell>
        </row>
        <row r="15793">
          <cell r="B15793" t="str">
            <v>IV00501428</v>
          </cell>
        </row>
        <row r="15794">
          <cell r="B15794" t="str">
            <v>IV00501430</v>
          </cell>
        </row>
        <row r="15795">
          <cell r="B15795" t="str">
            <v>IV00501431</v>
          </cell>
        </row>
        <row r="15796">
          <cell r="B15796" t="str">
            <v>IV00501432</v>
          </cell>
        </row>
        <row r="15797">
          <cell r="B15797" t="str">
            <v>IV00501433</v>
          </cell>
        </row>
        <row r="15798">
          <cell r="B15798" t="str">
            <v>IV00501434</v>
          </cell>
        </row>
        <row r="15799">
          <cell r="B15799" t="str">
            <v>IV00501435</v>
          </cell>
        </row>
        <row r="15800">
          <cell r="B15800" t="str">
            <v>IV00501437</v>
          </cell>
        </row>
        <row r="15801">
          <cell r="B15801" t="str">
            <v>IV00501438</v>
          </cell>
        </row>
        <row r="15802">
          <cell r="B15802" t="str">
            <v>IV00501439</v>
          </cell>
        </row>
        <row r="15803">
          <cell r="B15803" t="str">
            <v>IV00501440</v>
          </cell>
        </row>
        <row r="15804">
          <cell r="B15804" t="str">
            <v>IV00501441</v>
          </cell>
        </row>
        <row r="15805">
          <cell r="B15805" t="str">
            <v>IV00501442</v>
          </cell>
        </row>
        <row r="15806">
          <cell r="B15806" t="str">
            <v>IV00501443</v>
          </cell>
        </row>
        <row r="15807">
          <cell r="B15807" t="str">
            <v>IV00501445</v>
          </cell>
        </row>
        <row r="15808">
          <cell r="B15808" t="str">
            <v>IV00501446</v>
          </cell>
        </row>
        <row r="15809">
          <cell r="B15809" t="str">
            <v>IV00501447</v>
          </cell>
        </row>
        <row r="15810">
          <cell r="B15810" t="str">
            <v>IV00501450</v>
          </cell>
        </row>
        <row r="15811">
          <cell r="B15811" t="str">
            <v>IV00501451</v>
          </cell>
        </row>
        <row r="15812">
          <cell r="B15812" t="str">
            <v>IV00501452</v>
          </cell>
        </row>
        <row r="15813">
          <cell r="B15813" t="str">
            <v>IV00501453</v>
          </cell>
        </row>
        <row r="15814">
          <cell r="B15814" t="str">
            <v>IV00501454</v>
          </cell>
        </row>
        <row r="15815">
          <cell r="B15815" t="str">
            <v>IV00501455</v>
          </cell>
        </row>
        <row r="15816">
          <cell r="B15816" t="str">
            <v>IV00501456</v>
          </cell>
        </row>
        <row r="15817">
          <cell r="B15817" t="str">
            <v>IV00501458</v>
          </cell>
        </row>
        <row r="15818">
          <cell r="B15818" t="str">
            <v>IV00501459</v>
          </cell>
        </row>
        <row r="15819">
          <cell r="B15819" t="str">
            <v>IV00501460</v>
          </cell>
        </row>
        <row r="15820">
          <cell r="B15820" t="str">
            <v>IV00501462</v>
          </cell>
        </row>
        <row r="15821">
          <cell r="B15821" t="str">
            <v>IV00501464</v>
          </cell>
        </row>
        <row r="15822">
          <cell r="B15822" t="str">
            <v>IV00501465</v>
          </cell>
        </row>
        <row r="15823">
          <cell r="B15823" t="str">
            <v>IV00501466</v>
          </cell>
        </row>
        <row r="15824">
          <cell r="B15824" t="str">
            <v>IV00501467</v>
          </cell>
        </row>
        <row r="15825">
          <cell r="B15825" t="str">
            <v>IV00501469</v>
          </cell>
        </row>
        <row r="15826">
          <cell r="B15826" t="str">
            <v>IV00501470</v>
          </cell>
        </row>
        <row r="15827">
          <cell r="B15827" t="str">
            <v>IV00501472</v>
          </cell>
        </row>
        <row r="15828">
          <cell r="B15828" t="str">
            <v>IV00501473</v>
          </cell>
        </row>
        <row r="15829">
          <cell r="B15829" t="str">
            <v>IV00501474</v>
          </cell>
        </row>
        <row r="15830">
          <cell r="B15830" t="str">
            <v>IV00501475</v>
          </cell>
        </row>
        <row r="15831">
          <cell r="B15831" t="str">
            <v>IV00501476</v>
          </cell>
        </row>
        <row r="15832">
          <cell r="B15832" t="str">
            <v>IV00501477</v>
          </cell>
        </row>
        <row r="15833">
          <cell r="B15833" t="str">
            <v>IV00501478</v>
          </cell>
        </row>
        <row r="15834">
          <cell r="B15834" t="str">
            <v>IV00501479</v>
          </cell>
        </row>
        <row r="15835">
          <cell r="B15835" t="str">
            <v>IV00501480</v>
          </cell>
        </row>
        <row r="15836">
          <cell r="B15836" t="str">
            <v>IV00501481</v>
          </cell>
        </row>
        <row r="15837">
          <cell r="B15837" t="str">
            <v>IV00501482</v>
          </cell>
        </row>
        <row r="15838">
          <cell r="B15838" t="str">
            <v>IV00501483</v>
          </cell>
        </row>
        <row r="15839">
          <cell r="B15839" t="str">
            <v>IV00501484</v>
          </cell>
        </row>
        <row r="15840">
          <cell r="B15840" t="str">
            <v>IV00501485</v>
          </cell>
        </row>
        <row r="15841">
          <cell r="B15841" t="str">
            <v>IV00501486</v>
          </cell>
        </row>
        <row r="15842">
          <cell r="B15842" t="str">
            <v>IV00501487</v>
          </cell>
        </row>
        <row r="15843">
          <cell r="B15843" t="str">
            <v>IV00501488</v>
          </cell>
        </row>
        <row r="15844">
          <cell r="B15844" t="str">
            <v>IV00501489</v>
          </cell>
        </row>
        <row r="15845">
          <cell r="B15845" t="str">
            <v>IV00501490</v>
          </cell>
        </row>
        <row r="15846">
          <cell r="B15846" t="str">
            <v>IV00501491</v>
          </cell>
        </row>
        <row r="15847">
          <cell r="B15847" t="str">
            <v>IV00501492</v>
          </cell>
        </row>
        <row r="15848">
          <cell r="B15848" t="str">
            <v>IV00501493</v>
          </cell>
        </row>
        <row r="15849">
          <cell r="B15849" t="str">
            <v>IV00501494</v>
          </cell>
        </row>
        <row r="15850">
          <cell r="B15850" t="str">
            <v>IV00501496</v>
          </cell>
        </row>
        <row r="15851">
          <cell r="B15851" t="str">
            <v>IV00501498</v>
          </cell>
        </row>
        <row r="15852">
          <cell r="B15852" t="str">
            <v>IV00501499</v>
          </cell>
        </row>
        <row r="15853">
          <cell r="B15853" t="str">
            <v>IV00501500</v>
          </cell>
        </row>
        <row r="15854">
          <cell r="B15854" t="str">
            <v>IV00501501</v>
          </cell>
        </row>
        <row r="15855">
          <cell r="B15855" t="str">
            <v>IV00501502</v>
          </cell>
        </row>
        <row r="15856">
          <cell r="B15856" t="str">
            <v>IV00501503</v>
          </cell>
        </row>
        <row r="15857">
          <cell r="B15857" t="str">
            <v>IV00501504</v>
          </cell>
        </row>
        <row r="15858">
          <cell r="B15858" t="str">
            <v>IV00501505</v>
          </cell>
        </row>
        <row r="15859">
          <cell r="B15859" t="str">
            <v>IV00501506</v>
          </cell>
        </row>
        <row r="15860">
          <cell r="B15860" t="str">
            <v>IV00501507</v>
          </cell>
        </row>
        <row r="15861">
          <cell r="B15861" t="str">
            <v>IV00501508</v>
          </cell>
        </row>
        <row r="15862">
          <cell r="B15862" t="str">
            <v>IV00501509</v>
          </cell>
        </row>
        <row r="15863">
          <cell r="B15863" t="str">
            <v>IV00501510</v>
          </cell>
        </row>
        <row r="15864">
          <cell r="B15864" t="str">
            <v>IV00501511</v>
          </cell>
        </row>
        <row r="15865">
          <cell r="B15865" t="str">
            <v>IV00501513</v>
          </cell>
        </row>
        <row r="15866">
          <cell r="B15866" t="str">
            <v>IV00501514</v>
          </cell>
        </row>
        <row r="15867">
          <cell r="B15867" t="str">
            <v>IV00501515</v>
          </cell>
        </row>
        <row r="15868">
          <cell r="B15868" t="str">
            <v>IV00501516</v>
          </cell>
        </row>
        <row r="15869">
          <cell r="B15869" t="str">
            <v>IV00501518</v>
          </cell>
        </row>
        <row r="15870">
          <cell r="B15870" t="str">
            <v>IV00501519</v>
          </cell>
        </row>
        <row r="15871">
          <cell r="B15871" t="str">
            <v>IV00501521</v>
          </cell>
        </row>
        <row r="15872">
          <cell r="B15872" t="str">
            <v>IV00501522</v>
          </cell>
        </row>
        <row r="15873">
          <cell r="B15873" t="str">
            <v>IV00501523</v>
          </cell>
        </row>
        <row r="15874">
          <cell r="B15874" t="str">
            <v>IV00501524</v>
          </cell>
        </row>
        <row r="15875">
          <cell r="B15875" t="str">
            <v>IV00501525</v>
          </cell>
        </row>
        <row r="15876">
          <cell r="B15876" t="str">
            <v>IV00501526</v>
          </cell>
        </row>
        <row r="15877">
          <cell r="B15877" t="str">
            <v>IV00501527</v>
          </cell>
        </row>
        <row r="15878">
          <cell r="B15878" t="str">
            <v>IV00501528</v>
          </cell>
        </row>
        <row r="15879">
          <cell r="B15879" t="str">
            <v>IV00501529</v>
          </cell>
        </row>
        <row r="15880">
          <cell r="B15880" t="str">
            <v>IV00501530</v>
          </cell>
        </row>
        <row r="15881">
          <cell r="B15881" t="str">
            <v>IV00501532</v>
          </cell>
        </row>
        <row r="15882">
          <cell r="B15882" t="str">
            <v>IV00501533</v>
          </cell>
        </row>
        <row r="15883">
          <cell r="B15883" t="str">
            <v>IV00501534</v>
          </cell>
        </row>
        <row r="15884">
          <cell r="B15884" t="str">
            <v>IV00501535</v>
          </cell>
        </row>
        <row r="15885">
          <cell r="B15885" t="str">
            <v>IV00501536</v>
          </cell>
        </row>
        <row r="15886">
          <cell r="B15886" t="str">
            <v>IV00501537</v>
          </cell>
        </row>
        <row r="15887">
          <cell r="B15887" t="str">
            <v>IV00501538</v>
          </cell>
        </row>
        <row r="15888">
          <cell r="B15888" t="str">
            <v>IV00501539</v>
          </cell>
        </row>
        <row r="15889">
          <cell r="B15889" t="str">
            <v>IV00501540</v>
          </cell>
        </row>
        <row r="15890">
          <cell r="B15890" t="str">
            <v>IV00501541</v>
          </cell>
        </row>
        <row r="15891">
          <cell r="B15891" t="str">
            <v>IV00501542</v>
          </cell>
        </row>
        <row r="15892">
          <cell r="B15892" t="str">
            <v>IV00501543</v>
          </cell>
        </row>
        <row r="15893">
          <cell r="B15893" t="str">
            <v>IV00501544</v>
          </cell>
        </row>
        <row r="15894">
          <cell r="B15894" t="str">
            <v>IV00501545</v>
          </cell>
        </row>
        <row r="15895">
          <cell r="B15895" t="str">
            <v>IV00501546</v>
          </cell>
        </row>
        <row r="15896">
          <cell r="B15896" t="str">
            <v>IV00501547</v>
          </cell>
        </row>
        <row r="15897">
          <cell r="B15897" t="str">
            <v>IV00501548</v>
          </cell>
        </row>
        <row r="15898">
          <cell r="B15898" t="str">
            <v>IV00501550</v>
          </cell>
        </row>
        <row r="15899">
          <cell r="B15899" t="str">
            <v>IV00501551</v>
          </cell>
        </row>
        <row r="15900">
          <cell r="B15900" t="str">
            <v>IV00501552</v>
          </cell>
        </row>
        <row r="15901">
          <cell r="B15901" t="str">
            <v>IV00501554</v>
          </cell>
        </row>
        <row r="15902">
          <cell r="B15902" t="str">
            <v>IV00501556</v>
          </cell>
        </row>
        <row r="15903">
          <cell r="B15903" t="str">
            <v>IV00501557</v>
          </cell>
        </row>
        <row r="15904">
          <cell r="B15904" t="str">
            <v>IV00501558</v>
          </cell>
        </row>
        <row r="15905">
          <cell r="B15905" t="str">
            <v>IV00501559</v>
          </cell>
        </row>
        <row r="15906">
          <cell r="B15906" t="str">
            <v>IV00501563</v>
          </cell>
        </row>
        <row r="15907">
          <cell r="B15907" t="str">
            <v>IV00501564</v>
          </cell>
        </row>
        <row r="15908">
          <cell r="B15908" t="str">
            <v>IV00501565</v>
          </cell>
        </row>
        <row r="15909">
          <cell r="B15909" t="str">
            <v>IV00501567</v>
          </cell>
        </row>
        <row r="15910">
          <cell r="B15910" t="str">
            <v>IV00501568</v>
          </cell>
        </row>
        <row r="15911">
          <cell r="B15911" t="str">
            <v>IV00501569</v>
          </cell>
        </row>
        <row r="15912">
          <cell r="B15912" t="str">
            <v>IV00501570</v>
          </cell>
        </row>
        <row r="15913">
          <cell r="B15913" t="str">
            <v>IV00501572</v>
          </cell>
        </row>
        <row r="15914">
          <cell r="B15914" t="str">
            <v>IV00501574</v>
          </cell>
        </row>
        <row r="15915">
          <cell r="B15915" t="str">
            <v>IV00501575</v>
          </cell>
        </row>
        <row r="15916">
          <cell r="B15916" t="str">
            <v>IV00501577</v>
          </cell>
        </row>
        <row r="15917">
          <cell r="B15917" t="str">
            <v>IV00501579</v>
          </cell>
        </row>
        <row r="15918">
          <cell r="B15918" t="str">
            <v>IV00501581</v>
          </cell>
        </row>
        <row r="15919">
          <cell r="B15919" t="str">
            <v>IV00501582</v>
          </cell>
        </row>
        <row r="15920">
          <cell r="B15920" t="str">
            <v>IV00501583</v>
          </cell>
        </row>
        <row r="15921">
          <cell r="B15921" t="str">
            <v>IV00501585</v>
          </cell>
        </row>
        <row r="15922">
          <cell r="B15922" t="str">
            <v>IV00501586</v>
          </cell>
        </row>
        <row r="15923">
          <cell r="B15923" t="str">
            <v>IV00501587</v>
          </cell>
        </row>
        <row r="15924">
          <cell r="B15924" t="str">
            <v>IV00501589</v>
          </cell>
        </row>
        <row r="15925">
          <cell r="B15925" t="str">
            <v>IV00501590</v>
          </cell>
        </row>
        <row r="15926">
          <cell r="B15926" t="str">
            <v>IV00501594</v>
          </cell>
        </row>
        <row r="15927">
          <cell r="B15927" t="str">
            <v>IV00501596</v>
          </cell>
        </row>
        <row r="15928">
          <cell r="B15928" t="str">
            <v>IV00501598</v>
          </cell>
        </row>
        <row r="15929">
          <cell r="B15929" t="str">
            <v>IV00501599</v>
          </cell>
        </row>
        <row r="15930">
          <cell r="B15930" t="str">
            <v>IV00501602</v>
          </cell>
        </row>
        <row r="15931">
          <cell r="B15931" t="str">
            <v>IV00501603</v>
          </cell>
        </row>
        <row r="15932">
          <cell r="B15932" t="str">
            <v>IV00501604</v>
          </cell>
        </row>
        <row r="15933">
          <cell r="B15933" t="str">
            <v>IV00501605</v>
          </cell>
        </row>
        <row r="15934">
          <cell r="B15934" t="str">
            <v>IV00501607</v>
          </cell>
        </row>
        <row r="15935">
          <cell r="B15935" t="str">
            <v>IV00501608</v>
          </cell>
        </row>
        <row r="15936">
          <cell r="B15936" t="str">
            <v>IV00501609</v>
          </cell>
        </row>
        <row r="15937">
          <cell r="B15937" t="str">
            <v>IV00501611</v>
          </cell>
        </row>
        <row r="15938">
          <cell r="B15938" t="str">
            <v>IV00501612</v>
          </cell>
        </row>
        <row r="15939">
          <cell r="B15939" t="str">
            <v>IV00501613</v>
          </cell>
        </row>
        <row r="15940">
          <cell r="B15940" t="str">
            <v>IV00501614</v>
          </cell>
        </row>
        <row r="15941">
          <cell r="B15941" t="str">
            <v>IV00501615</v>
          </cell>
        </row>
        <row r="15942">
          <cell r="B15942" t="str">
            <v>IV00501617</v>
          </cell>
        </row>
        <row r="15943">
          <cell r="B15943" t="str">
            <v>IV00501618</v>
          </cell>
        </row>
        <row r="15944">
          <cell r="B15944" t="str">
            <v>IV00501619</v>
          </cell>
        </row>
        <row r="15945">
          <cell r="B15945" t="str">
            <v>IV00501621</v>
          </cell>
        </row>
        <row r="15946">
          <cell r="B15946" t="str">
            <v>IV00501622</v>
          </cell>
        </row>
        <row r="15947">
          <cell r="B15947" t="str">
            <v>IV00501623</v>
          </cell>
        </row>
        <row r="15948">
          <cell r="B15948" t="str">
            <v>IV00501624</v>
          </cell>
        </row>
        <row r="15949">
          <cell r="B15949" t="str">
            <v>IV00501626</v>
          </cell>
        </row>
        <row r="15950">
          <cell r="B15950" t="str">
            <v>IV00501628</v>
          </cell>
        </row>
        <row r="15951">
          <cell r="B15951" t="str">
            <v>IV00501629</v>
          </cell>
        </row>
        <row r="15952">
          <cell r="B15952" t="str">
            <v>IV00501630</v>
          </cell>
        </row>
        <row r="15953">
          <cell r="B15953" t="str">
            <v>IV00501632</v>
          </cell>
        </row>
        <row r="15954">
          <cell r="B15954" t="str">
            <v>IV00501633</v>
          </cell>
        </row>
        <row r="15955">
          <cell r="B15955" t="str">
            <v>IV00501635</v>
          </cell>
        </row>
        <row r="15956">
          <cell r="B15956" t="str">
            <v>IV00501636</v>
          </cell>
        </row>
        <row r="15957">
          <cell r="B15957" t="str">
            <v>IV00501637</v>
          </cell>
        </row>
        <row r="15958">
          <cell r="B15958" t="str">
            <v>IV00501638</v>
          </cell>
        </row>
        <row r="15959">
          <cell r="B15959" t="str">
            <v>IV00501639</v>
          </cell>
        </row>
        <row r="15960">
          <cell r="B15960" t="str">
            <v>IV00501640</v>
          </cell>
        </row>
        <row r="15961">
          <cell r="B15961" t="str">
            <v>IV00501642</v>
          </cell>
        </row>
        <row r="15962">
          <cell r="B15962" t="str">
            <v>IV00501643</v>
          </cell>
        </row>
        <row r="15963">
          <cell r="B15963" t="str">
            <v>IV00501645</v>
          </cell>
        </row>
        <row r="15964">
          <cell r="B15964" t="str">
            <v>IV00501646</v>
          </cell>
        </row>
        <row r="15965">
          <cell r="B15965" t="str">
            <v>IV00501647</v>
          </cell>
        </row>
        <row r="15966">
          <cell r="B15966" t="str">
            <v>IV00501648</v>
          </cell>
        </row>
        <row r="15967">
          <cell r="B15967" t="str">
            <v>IV00501650</v>
          </cell>
        </row>
        <row r="15968">
          <cell r="B15968" t="str">
            <v>IV00501652</v>
          </cell>
        </row>
        <row r="15969">
          <cell r="B15969" t="str">
            <v>IV00501658</v>
          </cell>
        </row>
        <row r="15970">
          <cell r="B15970" t="str">
            <v>IV00501662</v>
          </cell>
        </row>
        <row r="15971">
          <cell r="B15971" t="str">
            <v>IV00501664</v>
          </cell>
        </row>
        <row r="15972">
          <cell r="B15972" t="str">
            <v>IV00501665</v>
          </cell>
        </row>
        <row r="15973">
          <cell r="B15973" t="str">
            <v>IV00501667</v>
          </cell>
        </row>
        <row r="15974">
          <cell r="B15974" t="str">
            <v>IV00501668</v>
          </cell>
        </row>
        <row r="15975">
          <cell r="B15975" t="str">
            <v>IV00501669</v>
          </cell>
        </row>
        <row r="15976">
          <cell r="B15976" t="str">
            <v>IV00501671</v>
          </cell>
        </row>
        <row r="15977">
          <cell r="B15977" t="str">
            <v>IV00501672</v>
          </cell>
        </row>
        <row r="15978">
          <cell r="B15978" t="str">
            <v>IV00501673</v>
          </cell>
        </row>
        <row r="15979">
          <cell r="B15979" t="str">
            <v>IV00501674</v>
          </cell>
        </row>
        <row r="15980">
          <cell r="B15980" t="str">
            <v>IV00501676</v>
          </cell>
        </row>
        <row r="15981">
          <cell r="B15981" t="str">
            <v>IV00501677</v>
          </cell>
        </row>
        <row r="15982">
          <cell r="B15982" t="str">
            <v>IV00501678</v>
          </cell>
        </row>
        <row r="15983">
          <cell r="B15983" t="str">
            <v>IV00501679</v>
          </cell>
        </row>
        <row r="15984">
          <cell r="B15984" t="str">
            <v>IV00501681</v>
          </cell>
        </row>
        <row r="15985">
          <cell r="B15985" t="str">
            <v>IV00501682</v>
          </cell>
        </row>
        <row r="15986">
          <cell r="B15986" t="str">
            <v>IV00501684</v>
          </cell>
        </row>
        <row r="15987">
          <cell r="B15987" t="str">
            <v>IV00501685</v>
          </cell>
        </row>
        <row r="15988">
          <cell r="B15988" t="str">
            <v>IV00501686</v>
          </cell>
        </row>
        <row r="15989">
          <cell r="B15989" t="str">
            <v>IV00501687</v>
          </cell>
        </row>
        <row r="15990">
          <cell r="B15990" t="str">
            <v>IV00501690</v>
          </cell>
        </row>
        <row r="15991">
          <cell r="B15991" t="str">
            <v>IV00501692</v>
          </cell>
        </row>
        <row r="15992">
          <cell r="B15992" t="str">
            <v>IV00501695</v>
          </cell>
        </row>
        <row r="15993">
          <cell r="B15993" t="str">
            <v>IV00501696</v>
          </cell>
        </row>
        <row r="15994">
          <cell r="B15994" t="str">
            <v>IV00501697</v>
          </cell>
        </row>
        <row r="15995">
          <cell r="B15995" t="str">
            <v>IV00501698</v>
          </cell>
        </row>
        <row r="15996">
          <cell r="B15996" t="str">
            <v>IV00501699</v>
          </cell>
        </row>
        <row r="15997">
          <cell r="B15997" t="str">
            <v>IV00501700</v>
          </cell>
        </row>
        <row r="15998">
          <cell r="B15998" t="str">
            <v>IV00501701</v>
          </cell>
        </row>
        <row r="15999">
          <cell r="B15999" t="str">
            <v>IV00501702</v>
          </cell>
        </row>
        <row r="16000">
          <cell r="B16000" t="str">
            <v>IV00501703</v>
          </cell>
        </row>
        <row r="16001">
          <cell r="B16001" t="str">
            <v>IV00501704</v>
          </cell>
        </row>
        <row r="16002">
          <cell r="B16002" t="str">
            <v>IV00501705</v>
          </cell>
        </row>
        <row r="16003">
          <cell r="B16003" t="str">
            <v>IV00501708</v>
          </cell>
        </row>
        <row r="16004">
          <cell r="B16004" t="str">
            <v>IV00501709</v>
          </cell>
        </row>
        <row r="16005">
          <cell r="B16005" t="str">
            <v>IV00501710</v>
          </cell>
        </row>
        <row r="16006">
          <cell r="B16006" t="str">
            <v>IV00501711</v>
          </cell>
        </row>
        <row r="16007">
          <cell r="B16007" t="str">
            <v>IV00501712</v>
          </cell>
        </row>
        <row r="16008">
          <cell r="B16008" t="str">
            <v>IV00501713</v>
          </cell>
        </row>
        <row r="16009">
          <cell r="B16009" t="str">
            <v>IV00501717</v>
          </cell>
        </row>
        <row r="16010">
          <cell r="B16010" t="str">
            <v>IV00501718</v>
          </cell>
        </row>
        <row r="16011">
          <cell r="B16011" t="str">
            <v>IV00501720</v>
          </cell>
        </row>
        <row r="16012">
          <cell r="B16012" t="str">
            <v>IV00501721</v>
          </cell>
        </row>
        <row r="16013">
          <cell r="B16013" t="str">
            <v>IV00501723</v>
          </cell>
        </row>
        <row r="16014">
          <cell r="B16014" t="str">
            <v>IV00501724</v>
          </cell>
        </row>
        <row r="16015">
          <cell r="B16015" t="str">
            <v>IV00501725</v>
          </cell>
        </row>
        <row r="16016">
          <cell r="B16016" t="str">
            <v>IV00501727</v>
          </cell>
        </row>
        <row r="16017">
          <cell r="B16017" t="str">
            <v>IV00501728</v>
          </cell>
        </row>
        <row r="16018">
          <cell r="B16018" t="str">
            <v>IV00501729</v>
          </cell>
        </row>
        <row r="16019">
          <cell r="B16019" t="str">
            <v>IV00501730</v>
          </cell>
        </row>
        <row r="16020">
          <cell r="B16020" t="str">
            <v>IV00501735</v>
          </cell>
        </row>
        <row r="16021">
          <cell r="B16021" t="str">
            <v>IV00501737</v>
          </cell>
        </row>
        <row r="16022">
          <cell r="B16022" t="str">
            <v>IV00501738</v>
          </cell>
        </row>
        <row r="16023">
          <cell r="B16023" t="str">
            <v>IV00501742</v>
          </cell>
        </row>
        <row r="16024">
          <cell r="B16024" t="str">
            <v>IV00501744</v>
          </cell>
        </row>
        <row r="16025">
          <cell r="B16025" t="str">
            <v>IV00501746</v>
          </cell>
        </row>
        <row r="16026">
          <cell r="B16026" t="str">
            <v>IV00501747</v>
          </cell>
        </row>
        <row r="16027">
          <cell r="B16027" t="str">
            <v>IV00501748</v>
          </cell>
        </row>
        <row r="16028">
          <cell r="B16028" t="str">
            <v>IV00501749</v>
          </cell>
        </row>
        <row r="16029">
          <cell r="B16029" t="str">
            <v>IV00501750</v>
          </cell>
        </row>
        <row r="16030">
          <cell r="B16030" t="str">
            <v>IV00501752</v>
          </cell>
        </row>
        <row r="16031">
          <cell r="B16031" t="str">
            <v>IV00501754</v>
          </cell>
        </row>
        <row r="16032">
          <cell r="B16032" t="str">
            <v>IV00501755</v>
          </cell>
        </row>
        <row r="16033">
          <cell r="B16033" t="str">
            <v>IV00501759</v>
          </cell>
        </row>
        <row r="16034">
          <cell r="B16034" t="str">
            <v>IV00501760</v>
          </cell>
        </row>
        <row r="16035">
          <cell r="B16035" t="str">
            <v>IV00501764</v>
          </cell>
        </row>
        <row r="16036">
          <cell r="B16036" t="str">
            <v>IV00501765</v>
          </cell>
        </row>
        <row r="16037">
          <cell r="B16037" t="str">
            <v>IV00501766</v>
          </cell>
        </row>
        <row r="16038">
          <cell r="B16038" t="str">
            <v>IV00501767</v>
          </cell>
        </row>
        <row r="16039">
          <cell r="B16039" t="str">
            <v>IV00501768</v>
          </cell>
        </row>
        <row r="16040">
          <cell r="B16040" t="str">
            <v>IV00501769</v>
          </cell>
        </row>
        <row r="16041">
          <cell r="B16041" t="str">
            <v>IV00501770</v>
          </cell>
        </row>
        <row r="16042">
          <cell r="B16042" t="str">
            <v>IV00501771</v>
          </cell>
        </row>
        <row r="16043">
          <cell r="B16043" t="str">
            <v>IV00501776</v>
          </cell>
        </row>
        <row r="16044">
          <cell r="B16044" t="str">
            <v>IV00501777</v>
          </cell>
        </row>
        <row r="16045">
          <cell r="B16045" t="str">
            <v>IV00501778</v>
          </cell>
        </row>
        <row r="16046">
          <cell r="B16046" t="str">
            <v>IV00501779</v>
          </cell>
        </row>
        <row r="16047">
          <cell r="B16047" t="str">
            <v>IV00501780</v>
          </cell>
        </row>
        <row r="16048">
          <cell r="B16048" t="str">
            <v>IV00501782</v>
          </cell>
        </row>
        <row r="16049">
          <cell r="B16049" t="str">
            <v>IV00501783</v>
          </cell>
        </row>
        <row r="16050">
          <cell r="B16050" t="str">
            <v>IV00501787</v>
          </cell>
        </row>
        <row r="16051">
          <cell r="B16051" t="str">
            <v>IV00501788</v>
          </cell>
        </row>
        <row r="16052">
          <cell r="B16052" t="str">
            <v>IV00501790</v>
          </cell>
        </row>
        <row r="16053">
          <cell r="B16053" t="str">
            <v>IV00501791</v>
          </cell>
        </row>
        <row r="16054">
          <cell r="B16054" t="str">
            <v>IV00501792</v>
          </cell>
        </row>
        <row r="16055">
          <cell r="B16055" t="str">
            <v>IV00501795</v>
          </cell>
        </row>
        <row r="16056">
          <cell r="B16056" t="str">
            <v>IV00501796</v>
          </cell>
        </row>
        <row r="16057">
          <cell r="B16057" t="str">
            <v>IV00501797</v>
          </cell>
        </row>
        <row r="16058">
          <cell r="B16058" t="str">
            <v>IV00501798</v>
          </cell>
        </row>
        <row r="16059">
          <cell r="B16059" t="str">
            <v>IV00501799</v>
          </cell>
        </row>
        <row r="16060">
          <cell r="B16060" t="str">
            <v>IV00501800</v>
          </cell>
        </row>
        <row r="16061">
          <cell r="B16061" t="str">
            <v>IV00501802</v>
          </cell>
        </row>
        <row r="16062">
          <cell r="B16062" t="str">
            <v>IV00501803</v>
          </cell>
        </row>
        <row r="16063">
          <cell r="B16063" t="str">
            <v>IV00501804</v>
          </cell>
        </row>
        <row r="16064">
          <cell r="B16064" t="str">
            <v>IV00501805</v>
          </cell>
        </row>
        <row r="16065">
          <cell r="B16065" t="str">
            <v>IV00501806</v>
          </cell>
        </row>
        <row r="16066">
          <cell r="B16066" t="str">
            <v>IV00501807</v>
          </cell>
        </row>
        <row r="16067">
          <cell r="B16067" t="str">
            <v>IV00501808</v>
          </cell>
        </row>
        <row r="16068">
          <cell r="B16068" t="str">
            <v>IV00501809</v>
          </cell>
        </row>
        <row r="16069">
          <cell r="B16069" t="str">
            <v>IV00501811</v>
          </cell>
        </row>
        <row r="16070">
          <cell r="B16070" t="str">
            <v>IV00501813</v>
          </cell>
        </row>
        <row r="16071">
          <cell r="B16071" t="str">
            <v>IV00501815</v>
          </cell>
        </row>
        <row r="16072">
          <cell r="B16072" t="str">
            <v>IV00501816</v>
          </cell>
        </row>
        <row r="16073">
          <cell r="B16073" t="str">
            <v>IV00501817</v>
          </cell>
        </row>
        <row r="16074">
          <cell r="B16074" t="str">
            <v>IV00501818</v>
          </cell>
        </row>
        <row r="16075">
          <cell r="B16075" t="str">
            <v>IV00501819</v>
          </cell>
        </row>
        <row r="16076">
          <cell r="B16076" t="str">
            <v>IV00501820</v>
          </cell>
        </row>
        <row r="16077">
          <cell r="B16077" t="str">
            <v>IV00501822</v>
          </cell>
        </row>
        <row r="16078">
          <cell r="B16078" t="str">
            <v>IV00501823</v>
          </cell>
        </row>
        <row r="16079">
          <cell r="B16079" t="str">
            <v>IV00501824</v>
          </cell>
        </row>
        <row r="16080">
          <cell r="B16080" t="str">
            <v>IV00501825</v>
          </cell>
        </row>
        <row r="16081">
          <cell r="B16081" t="str">
            <v>IV00501826</v>
          </cell>
        </row>
        <row r="16082">
          <cell r="B16082" t="str">
            <v>IV00501827</v>
          </cell>
        </row>
        <row r="16083">
          <cell r="B16083" t="str">
            <v>IV00501829</v>
          </cell>
        </row>
        <row r="16084">
          <cell r="B16084" t="str">
            <v>IV00501830</v>
          </cell>
        </row>
        <row r="16085">
          <cell r="B16085" t="str">
            <v>IV00501831</v>
          </cell>
        </row>
        <row r="16086">
          <cell r="B16086" t="str">
            <v>IV00501832</v>
          </cell>
        </row>
        <row r="16087">
          <cell r="B16087" t="str">
            <v>IV00501833</v>
          </cell>
        </row>
        <row r="16088">
          <cell r="B16088" t="str">
            <v>IV00501834</v>
          </cell>
        </row>
        <row r="16089">
          <cell r="B16089" t="str">
            <v>IV00501835</v>
          </cell>
        </row>
        <row r="16090">
          <cell r="B16090" t="str">
            <v>IV00501836</v>
          </cell>
        </row>
        <row r="16091">
          <cell r="B16091" t="str">
            <v>IV00501837</v>
          </cell>
        </row>
        <row r="16092">
          <cell r="B16092" t="str">
            <v>IV00501838</v>
          </cell>
        </row>
        <row r="16093">
          <cell r="B16093" t="str">
            <v>IV00501840</v>
          </cell>
        </row>
        <row r="16094">
          <cell r="B16094" t="str">
            <v>IV00501841</v>
          </cell>
        </row>
        <row r="16095">
          <cell r="B16095" t="str">
            <v>IV00501842</v>
          </cell>
        </row>
        <row r="16096">
          <cell r="B16096" t="str">
            <v>IV00501843</v>
          </cell>
        </row>
        <row r="16097">
          <cell r="B16097" t="str">
            <v>IV00501844</v>
          </cell>
        </row>
        <row r="16098">
          <cell r="B16098" t="str">
            <v>IV00501845</v>
          </cell>
        </row>
        <row r="16099">
          <cell r="B16099" t="str">
            <v>IV00501846</v>
          </cell>
        </row>
        <row r="16100">
          <cell r="B16100" t="str">
            <v>IV00501847</v>
          </cell>
        </row>
        <row r="16101">
          <cell r="B16101" t="str">
            <v>IV00501848</v>
          </cell>
        </row>
        <row r="16102">
          <cell r="B16102" t="str">
            <v>IV00501849</v>
          </cell>
        </row>
        <row r="16103">
          <cell r="B16103" t="str">
            <v>IV00501850</v>
          </cell>
        </row>
        <row r="16104">
          <cell r="B16104" t="str">
            <v>IV00501851</v>
          </cell>
        </row>
        <row r="16105">
          <cell r="B16105" t="str">
            <v>IV00501853</v>
          </cell>
        </row>
        <row r="16106">
          <cell r="B16106" t="str">
            <v>IV00501854</v>
          </cell>
        </row>
        <row r="16107">
          <cell r="B16107" t="str">
            <v>IV00501856</v>
          </cell>
        </row>
        <row r="16108">
          <cell r="B16108" t="str">
            <v>IV00501857</v>
          </cell>
        </row>
        <row r="16109">
          <cell r="B16109" t="str">
            <v>IV00501858</v>
          </cell>
        </row>
        <row r="16110">
          <cell r="B16110" t="str">
            <v>IV00501859</v>
          </cell>
        </row>
        <row r="16111">
          <cell r="B16111" t="str">
            <v>IV00501860</v>
          </cell>
        </row>
        <row r="16112">
          <cell r="B16112" t="str">
            <v>IV00501861</v>
          </cell>
        </row>
        <row r="16113">
          <cell r="B16113" t="str">
            <v>IV00501864</v>
          </cell>
        </row>
        <row r="16114">
          <cell r="B16114" t="str">
            <v>IV00501865</v>
          </cell>
        </row>
        <row r="16115">
          <cell r="B16115" t="str">
            <v>IV00501866</v>
          </cell>
        </row>
        <row r="16116">
          <cell r="B16116" t="str">
            <v>IV00501868</v>
          </cell>
        </row>
        <row r="16117">
          <cell r="B16117" t="str">
            <v>IV00501869</v>
          </cell>
        </row>
        <row r="16118">
          <cell r="B16118" t="str">
            <v>IV00501870</v>
          </cell>
        </row>
        <row r="16119">
          <cell r="B16119" t="str">
            <v>IV00501871</v>
          </cell>
        </row>
        <row r="16120">
          <cell r="B16120" t="str">
            <v>IV00501872</v>
          </cell>
        </row>
        <row r="16121">
          <cell r="B16121" t="str">
            <v>IV00501873</v>
          </cell>
        </row>
        <row r="16122">
          <cell r="B16122" t="str">
            <v>IV00501874</v>
          </cell>
        </row>
        <row r="16123">
          <cell r="B16123" t="str">
            <v>IV00501875</v>
          </cell>
        </row>
        <row r="16124">
          <cell r="B16124" t="str">
            <v>IV00501876</v>
          </cell>
        </row>
        <row r="16125">
          <cell r="B16125" t="str">
            <v>IV00501877</v>
          </cell>
        </row>
        <row r="16126">
          <cell r="B16126" t="str">
            <v>IV00501878</v>
          </cell>
        </row>
        <row r="16127">
          <cell r="B16127" t="str">
            <v>IV00501879</v>
          </cell>
        </row>
        <row r="16128">
          <cell r="B16128" t="str">
            <v>IV00501895</v>
          </cell>
        </row>
        <row r="16129">
          <cell r="B16129" t="str">
            <v>IV00501900</v>
          </cell>
        </row>
        <row r="16130">
          <cell r="B16130" t="str">
            <v>IV00501915</v>
          </cell>
        </row>
        <row r="16131">
          <cell r="B16131" t="str">
            <v>IV00501916</v>
          </cell>
        </row>
        <row r="16132">
          <cell r="B16132" t="str">
            <v>IV00501917</v>
          </cell>
        </row>
        <row r="16133">
          <cell r="B16133" t="str">
            <v>IV00501918</v>
          </cell>
        </row>
        <row r="16134">
          <cell r="B16134" t="str">
            <v>IV00501919</v>
          </cell>
        </row>
        <row r="16135">
          <cell r="B16135" t="str">
            <v>IV00501922</v>
          </cell>
        </row>
        <row r="16136">
          <cell r="B16136" t="str">
            <v>IV00501924</v>
          </cell>
        </row>
        <row r="16137">
          <cell r="B16137" t="str">
            <v>IV00501925</v>
          </cell>
        </row>
        <row r="16138">
          <cell r="B16138" t="str">
            <v>IV00501926</v>
          </cell>
        </row>
        <row r="16139">
          <cell r="B16139" t="str">
            <v>IV00501927</v>
          </cell>
        </row>
        <row r="16140">
          <cell r="B16140" t="str">
            <v>IV00501929</v>
          </cell>
        </row>
        <row r="16141">
          <cell r="B16141" t="str">
            <v>IV00501930</v>
          </cell>
        </row>
        <row r="16142">
          <cell r="B16142" t="str">
            <v>IV00501931</v>
          </cell>
        </row>
        <row r="16143">
          <cell r="B16143" t="str">
            <v>IV00501932</v>
          </cell>
        </row>
        <row r="16144">
          <cell r="B16144" t="str">
            <v>IV00501933</v>
          </cell>
        </row>
        <row r="16145">
          <cell r="B16145" t="str">
            <v>IV00501936</v>
          </cell>
        </row>
        <row r="16146">
          <cell r="B16146" t="str">
            <v>IV00501937</v>
          </cell>
        </row>
        <row r="16147">
          <cell r="B16147" t="str">
            <v>IV00501939</v>
          </cell>
        </row>
        <row r="16148">
          <cell r="B16148" t="str">
            <v>IV00501942</v>
          </cell>
        </row>
        <row r="16149">
          <cell r="B16149" t="str">
            <v>IV00501943</v>
          </cell>
        </row>
        <row r="16150">
          <cell r="B16150" t="str">
            <v>IV00501944</v>
          </cell>
        </row>
        <row r="16151">
          <cell r="B16151" t="str">
            <v>IV00501945</v>
          </cell>
        </row>
        <row r="16152">
          <cell r="B16152" t="str">
            <v>IV00501946</v>
          </cell>
        </row>
        <row r="16153">
          <cell r="B16153" t="str">
            <v>IV00501947</v>
          </cell>
        </row>
        <row r="16154">
          <cell r="B16154" t="str">
            <v>IV00501948</v>
          </cell>
        </row>
        <row r="16155">
          <cell r="B16155" t="str">
            <v>IV00501950</v>
          </cell>
        </row>
        <row r="16156">
          <cell r="B16156" t="str">
            <v>IV00501951</v>
          </cell>
        </row>
        <row r="16157">
          <cell r="B16157" t="str">
            <v>IV00501954</v>
          </cell>
        </row>
        <row r="16158">
          <cell r="B16158" t="str">
            <v>IV00501955</v>
          </cell>
        </row>
        <row r="16159">
          <cell r="B16159" t="str">
            <v>IV00501957</v>
          </cell>
        </row>
        <row r="16160">
          <cell r="B16160" t="str">
            <v>IV00501958</v>
          </cell>
        </row>
        <row r="16161">
          <cell r="B16161" t="str">
            <v>IV00501959</v>
          </cell>
        </row>
        <row r="16162">
          <cell r="B16162" t="str">
            <v>IV00501960</v>
          </cell>
        </row>
        <row r="16163">
          <cell r="B16163" t="str">
            <v>IV00501963</v>
          </cell>
        </row>
        <row r="16164">
          <cell r="B16164" t="str">
            <v>IV00501965</v>
          </cell>
        </row>
        <row r="16165">
          <cell r="B16165" t="str">
            <v>IV00501966</v>
          </cell>
        </row>
        <row r="16166">
          <cell r="B16166" t="str">
            <v>IV00501967</v>
          </cell>
        </row>
        <row r="16167">
          <cell r="B16167" t="str">
            <v>IV00501973</v>
          </cell>
        </row>
        <row r="16168">
          <cell r="B16168" t="str">
            <v>IV00501976</v>
          </cell>
        </row>
        <row r="16169">
          <cell r="B16169" t="str">
            <v>IV00501977</v>
          </cell>
        </row>
        <row r="16170">
          <cell r="B16170" t="str">
            <v>IV00501978</v>
          </cell>
        </row>
        <row r="16171">
          <cell r="B16171" t="str">
            <v>IV00501979</v>
          </cell>
        </row>
        <row r="16172">
          <cell r="B16172" t="str">
            <v>IV00501986</v>
          </cell>
        </row>
        <row r="16173">
          <cell r="B16173" t="str">
            <v>IV00501989</v>
          </cell>
        </row>
        <row r="16174">
          <cell r="B16174" t="str">
            <v>IV00501992</v>
          </cell>
        </row>
        <row r="16175">
          <cell r="B16175" t="str">
            <v>IV00501995</v>
          </cell>
        </row>
        <row r="16176">
          <cell r="B16176" t="str">
            <v>IV00501998</v>
          </cell>
        </row>
        <row r="16177">
          <cell r="B16177" t="str">
            <v>IV00502006</v>
          </cell>
        </row>
        <row r="16178">
          <cell r="B16178" t="str">
            <v>IV00502007</v>
          </cell>
        </row>
        <row r="16179">
          <cell r="B16179" t="str">
            <v>IV00502009</v>
          </cell>
        </row>
        <row r="16180">
          <cell r="B16180" t="str">
            <v>IV00502010</v>
          </cell>
        </row>
        <row r="16181">
          <cell r="B16181" t="str">
            <v>IV00502013</v>
          </cell>
        </row>
        <row r="16182">
          <cell r="B16182" t="str">
            <v>IV00502014</v>
          </cell>
        </row>
        <row r="16183">
          <cell r="B16183" t="str">
            <v>IV00502020</v>
          </cell>
        </row>
        <row r="16184">
          <cell r="B16184" t="str">
            <v>IV00502021</v>
          </cell>
        </row>
        <row r="16185">
          <cell r="B16185" t="str">
            <v>IV00502022</v>
          </cell>
        </row>
        <row r="16186">
          <cell r="B16186" t="str">
            <v>IV00502023</v>
          </cell>
        </row>
        <row r="16187">
          <cell r="B16187" t="str">
            <v>IV00502024</v>
          </cell>
        </row>
        <row r="16188">
          <cell r="B16188" t="str">
            <v>IV00502025</v>
          </cell>
        </row>
        <row r="16189">
          <cell r="B16189" t="str">
            <v>IV00502026</v>
          </cell>
        </row>
        <row r="16190">
          <cell r="B16190" t="str">
            <v>IV00502030</v>
          </cell>
        </row>
        <row r="16191">
          <cell r="B16191" t="str">
            <v>IV00502035</v>
          </cell>
        </row>
        <row r="16192">
          <cell r="B16192" t="str">
            <v>IV00502036</v>
          </cell>
        </row>
        <row r="16193">
          <cell r="B16193" t="str">
            <v>IV00502037</v>
          </cell>
        </row>
        <row r="16194">
          <cell r="B16194" t="str">
            <v>IV00502038</v>
          </cell>
        </row>
        <row r="16195">
          <cell r="B16195" t="str">
            <v>IV00502040</v>
          </cell>
        </row>
        <row r="16196">
          <cell r="B16196" t="str">
            <v>IV00502042</v>
          </cell>
        </row>
        <row r="16197">
          <cell r="B16197" t="str">
            <v>IV00502043</v>
          </cell>
        </row>
        <row r="16198">
          <cell r="B16198" t="str">
            <v>IV00502044</v>
          </cell>
        </row>
        <row r="16199">
          <cell r="B16199" t="str">
            <v>IV00502045</v>
          </cell>
        </row>
        <row r="16200">
          <cell r="B16200" t="str">
            <v>IV00502046</v>
          </cell>
        </row>
        <row r="16201">
          <cell r="B16201" t="str">
            <v>IV00502047</v>
          </cell>
        </row>
        <row r="16202">
          <cell r="B16202" t="str">
            <v>IV00502048</v>
          </cell>
        </row>
        <row r="16203">
          <cell r="B16203" t="str">
            <v>IV00502050</v>
          </cell>
        </row>
        <row r="16204">
          <cell r="B16204" t="str">
            <v>IV00502056</v>
          </cell>
        </row>
        <row r="16205">
          <cell r="B16205" t="str">
            <v>IV00502057</v>
          </cell>
        </row>
        <row r="16206">
          <cell r="B16206" t="str">
            <v>IV00502058</v>
          </cell>
        </row>
        <row r="16207">
          <cell r="B16207" t="str">
            <v>IV00502059</v>
          </cell>
        </row>
        <row r="16208">
          <cell r="B16208" t="str">
            <v>IV00502060</v>
          </cell>
        </row>
        <row r="16209">
          <cell r="B16209" t="str">
            <v>IV00502061</v>
          </cell>
        </row>
        <row r="16210">
          <cell r="B16210" t="str">
            <v>IV00502062</v>
          </cell>
        </row>
        <row r="16211">
          <cell r="B16211" t="str">
            <v>IV00502063</v>
          </cell>
        </row>
        <row r="16212">
          <cell r="B16212" t="str">
            <v>IV00502064</v>
          </cell>
        </row>
        <row r="16213">
          <cell r="B16213" t="str">
            <v>IV00502066</v>
          </cell>
        </row>
        <row r="16214">
          <cell r="B16214" t="str">
            <v>IV00502067</v>
          </cell>
        </row>
        <row r="16215">
          <cell r="B16215" t="str">
            <v>IV00502068</v>
          </cell>
        </row>
        <row r="16216">
          <cell r="B16216" t="str">
            <v>IV00502076</v>
          </cell>
        </row>
        <row r="16217">
          <cell r="B16217" t="str">
            <v>IV00502077</v>
          </cell>
        </row>
        <row r="16218">
          <cell r="B16218" t="str">
            <v>IV00502078</v>
          </cell>
        </row>
        <row r="16219">
          <cell r="B16219" t="str">
            <v>IV00502079</v>
          </cell>
        </row>
        <row r="16220">
          <cell r="B16220" t="str">
            <v>IV00502080</v>
          </cell>
        </row>
        <row r="16221">
          <cell r="B16221" t="str">
            <v>IV00502081</v>
          </cell>
        </row>
        <row r="16222">
          <cell r="B16222" t="str">
            <v>IV00502082</v>
          </cell>
        </row>
        <row r="16223">
          <cell r="B16223" t="str">
            <v>IV00502083</v>
          </cell>
        </row>
        <row r="16224">
          <cell r="B16224" t="str">
            <v>IV00502084</v>
          </cell>
        </row>
        <row r="16225">
          <cell r="B16225" t="str">
            <v>IV00502085</v>
          </cell>
        </row>
        <row r="16226">
          <cell r="B16226" t="str">
            <v>IV00502086</v>
          </cell>
        </row>
        <row r="16227">
          <cell r="B16227" t="str">
            <v>IV00502087</v>
          </cell>
        </row>
        <row r="16228">
          <cell r="B16228" t="str">
            <v>IV00502088</v>
          </cell>
        </row>
        <row r="16229">
          <cell r="B16229" t="str">
            <v>IV00502089</v>
          </cell>
        </row>
        <row r="16230">
          <cell r="B16230" t="str">
            <v>IV00502090</v>
          </cell>
        </row>
        <row r="16231">
          <cell r="B16231" t="str">
            <v>IV00502095</v>
          </cell>
        </row>
        <row r="16232">
          <cell r="B16232" t="str">
            <v>IV00502100</v>
          </cell>
        </row>
        <row r="16233">
          <cell r="B16233" t="str">
            <v>IV00502105</v>
          </cell>
        </row>
        <row r="16234">
          <cell r="B16234" t="str">
            <v>IV00502106</v>
          </cell>
        </row>
        <row r="16235">
          <cell r="B16235" t="str">
            <v>IV00502108</v>
          </cell>
        </row>
        <row r="16236">
          <cell r="B16236" t="str">
            <v>IV00502110</v>
          </cell>
        </row>
        <row r="16237">
          <cell r="B16237" t="str">
            <v>IV00502115</v>
          </cell>
        </row>
        <row r="16238">
          <cell r="B16238" t="str">
            <v>IV00502126</v>
          </cell>
        </row>
        <row r="16239">
          <cell r="B16239" t="str">
            <v>IV00502130</v>
          </cell>
        </row>
        <row r="16240">
          <cell r="B16240" t="str">
            <v>IV00502133</v>
          </cell>
        </row>
        <row r="16241">
          <cell r="B16241" t="str">
            <v>IV00502134</v>
          </cell>
        </row>
        <row r="16242">
          <cell r="B16242" t="str">
            <v>IV00502135</v>
          </cell>
        </row>
        <row r="16243">
          <cell r="B16243" t="str">
            <v>IV00502137</v>
          </cell>
        </row>
        <row r="16244">
          <cell r="B16244" t="str">
            <v>IV00502145</v>
          </cell>
        </row>
        <row r="16245">
          <cell r="B16245" t="str">
            <v>IV00502146</v>
          </cell>
        </row>
        <row r="16246">
          <cell r="B16246" t="str">
            <v>IV00502147</v>
          </cell>
        </row>
        <row r="16247">
          <cell r="B16247" t="str">
            <v>IV00502148</v>
          </cell>
        </row>
        <row r="16248">
          <cell r="B16248" t="str">
            <v>IV00502149</v>
          </cell>
        </row>
        <row r="16249">
          <cell r="B16249" t="str">
            <v>IV00502150</v>
          </cell>
        </row>
        <row r="16250">
          <cell r="B16250" t="str">
            <v>IV00502151</v>
          </cell>
        </row>
        <row r="16251">
          <cell r="B16251" t="str">
            <v>IV00502152</v>
          </cell>
        </row>
        <row r="16252">
          <cell r="B16252" t="str">
            <v>IV00502153</v>
          </cell>
        </row>
        <row r="16253">
          <cell r="B16253" t="str">
            <v>IV00502156</v>
          </cell>
        </row>
        <row r="16254">
          <cell r="B16254" t="str">
            <v>IV00502157</v>
          </cell>
        </row>
        <row r="16255">
          <cell r="B16255" t="str">
            <v>IV00502158</v>
          </cell>
        </row>
        <row r="16256">
          <cell r="B16256" t="str">
            <v>IV00502159</v>
          </cell>
        </row>
        <row r="16257">
          <cell r="B16257" t="str">
            <v>IV00502161</v>
          </cell>
        </row>
        <row r="16258">
          <cell r="B16258" t="str">
            <v>IV00502162</v>
          </cell>
        </row>
        <row r="16259">
          <cell r="B16259" t="str">
            <v>IV00502163</v>
          </cell>
        </row>
        <row r="16260">
          <cell r="B16260" t="str">
            <v>IV00502165</v>
          </cell>
        </row>
        <row r="16261">
          <cell r="B16261" t="str">
            <v>IV00502170</v>
          </cell>
        </row>
        <row r="16262">
          <cell r="B16262" t="str">
            <v>IV00502171</v>
          </cell>
        </row>
        <row r="16263">
          <cell r="B16263" t="str">
            <v>IV00502172</v>
          </cell>
        </row>
        <row r="16264">
          <cell r="B16264" t="str">
            <v>IV00502173</v>
          </cell>
        </row>
        <row r="16265">
          <cell r="B16265" t="str">
            <v>IV00502174</v>
          </cell>
        </row>
        <row r="16266">
          <cell r="B16266" t="str">
            <v>IV00502175</v>
          </cell>
        </row>
        <row r="16267">
          <cell r="B16267" t="str">
            <v>IV00502180</v>
          </cell>
        </row>
        <row r="16268">
          <cell r="B16268" t="str">
            <v>IV00502181</v>
          </cell>
        </row>
        <row r="16269">
          <cell r="B16269" t="str">
            <v>IV00502182</v>
          </cell>
        </row>
        <row r="16270">
          <cell r="B16270" t="str">
            <v>IV00502183</v>
          </cell>
        </row>
        <row r="16271">
          <cell r="B16271" t="str">
            <v>IV00502184</v>
          </cell>
        </row>
        <row r="16272">
          <cell r="B16272" t="str">
            <v>IV00502185</v>
          </cell>
        </row>
        <row r="16273">
          <cell r="B16273" t="str">
            <v>IV00502186</v>
          </cell>
        </row>
        <row r="16274">
          <cell r="B16274" t="str">
            <v>IV00502188</v>
          </cell>
        </row>
        <row r="16275">
          <cell r="B16275" t="str">
            <v>IV00502189</v>
          </cell>
        </row>
        <row r="16276">
          <cell r="B16276" t="str">
            <v>IV00502190</v>
          </cell>
        </row>
        <row r="16277">
          <cell r="B16277" t="str">
            <v>IV00502195</v>
          </cell>
        </row>
        <row r="16278">
          <cell r="B16278" t="str">
            <v>IV00502200</v>
          </cell>
        </row>
        <row r="16279">
          <cell r="B16279" t="str">
            <v>IV00502205</v>
          </cell>
        </row>
        <row r="16280">
          <cell r="B16280" t="str">
            <v>IV00502206</v>
          </cell>
        </row>
        <row r="16281">
          <cell r="B16281" t="str">
            <v>IV00502207</v>
          </cell>
        </row>
        <row r="16282">
          <cell r="B16282" t="str">
            <v>IV00502208</v>
          </cell>
        </row>
        <row r="16283">
          <cell r="B16283" t="str">
            <v>IV00502211</v>
          </cell>
        </row>
        <row r="16284">
          <cell r="B16284" t="str">
            <v>IV00502212</v>
          </cell>
        </row>
        <row r="16285">
          <cell r="B16285" t="str">
            <v>IV00502225</v>
          </cell>
        </row>
        <row r="16286">
          <cell r="B16286" t="str">
            <v>IV00502226</v>
          </cell>
        </row>
        <row r="16287">
          <cell r="B16287" t="str">
            <v>IV00502227</v>
          </cell>
        </row>
        <row r="16288">
          <cell r="B16288" t="str">
            <v>IV00502228</v>
          </cell>
        </row>
        <row r="16289">
          <cell r="B16289" t="str">
            <v>IV00502229</v>
          </cell>
        </row>
        <row r="16290">
          <cell r="B16290" t="str">
            <v>IV00502232</v>
          </cell>
        </row>
        <row r="16291">
          <cell r="B16291" t="str">
            <v>IV00502233</v>
          </cell>
        </row>
        <row r="16292">
          <cell r="B16292" t="str">
            <v>IV00502235</v>
          </cell>
        </row>
        <row r="16293">
          <cell r="B16293" t="str">
            <v>IV00502245</v>
          </cell>
        </row>
        <row r="16294">
          <cell r="B16294" t="str">
            <v>IV00502246</v>
          </cell>
        </row>
        <row r="16295">
          <cell r="B16295" t="str">
            <v>IV00502247</v>
          </cell>
        </row>
        <row r="16296">
          <cell r="B16296" t="str">
            <v>IV00502251</v>
          </cell>
        </row>
        <row r="16297">
          <cell r="B16297" t="str">
            <v>IV00502252</v>
          </cell>
        </row>
        <row r="16298">
          <cell r="B16298" t="str">
            <v>IV00502264</v>
          </cell>
        </row>
        <row r="16299">
          <cell r="B16299" t="str">
            <v>IV00502265</v>
          </cell>
        </row>
        <row r="16300">
          <cell r="B16300" t="str">
            <v>IV00502270</v>
          </cell>
        </row>
        <row r="16301">
          <cell r="B16301" t="str">
            <v>IV00502271</v>
          </cell>
        </row>
        <row r="16302">
          <cell r="B16302" t="str">
            <v>IV00502272</v>
          </cell>
        </row>
        <row r="16303">
          <cell r="B16303" t="str">
            <v>IV00502273</v>
          </cell>
        </row>
        <row r="16304">
          <cell r="B16304" t="str">
            <v>IV00502274</v>
          </cell>
        </row>
        <row r="16305">
          <cell r="B16305" t="str">
            <v>IV00502275</v>
          </cell>
        </row>
        <row r="16306">
          <cell r="B16306" t="str">
            <v>IV00502277</v>
          </cell>
        </row>
        <row r="16307">
          <cell r="B16307" t="str">
            <v>IV00502278</v>
          </cell>
        </row>
        <row r="16308">
          <cell r="B16308" t="str">
            <v>IV00502279</v>
          </cell>
        </row>
        <row r="16309">
          <cell r="B16309" t="str">
            <v>IV00502283</v>
          </cell>
        </row>
        <row r="16310">
          <cell r="B16310" t="str">
            <v>IV00502284</v>
          </cell>
        </row>
        <row r="16311">
          <cell r="B16311" t="str">
            <v>IV00502290</v>
          </cell>
        </row>
        <row r="16312">
          <cell r="B16312" t="str">
            <v>IV00502291</v>
          </cell>
        </row>
        <row r="16313">
          <cell r="B16313" t="str">
            <v>IV00502292</v>
          </cell>
        </row>
        <row r="16314">
          <cell r="B16314" t="str">
            <v>IV00502293</v>
          </cell>
        </row>
        <row r="16315">
          <cell r="B16315" t="str">
            <v>IV00502294</v>
          </cell>
        </row>
        <row r="16316">
          <cell r="B16316" t="str">
            <v>IV00502295</v>
          </cell>
        </row>
        <row r="16317">
          <cell r="B16317" t="str">
            <v>IV00502296</v>
          </cell>
        </row>
        <row r="16318">
          <cell r="B16318" t="str">
            <v>IV00502300</v>
          </cell>
        </row>
        <row r="16319">
          <cell r="B16319" t="str">
            <v>IV00502301</v>
          </cell>
        </row>
        <row r="16320">
          <cell r="B16320" t="str">
            <v>IV00502305</v>
          </cell>
        </row>
        <row r="16321">
          <cell r="B16321" t="str">
            <v>IV00502306</v>
          </cell>
        </row>
        <row r="16322">
          <cell r="B16322" t="str">
            <v>IV00502310</v>
          </cell>
        </row>
        <row r="16323">
          <cell r="B16323" t="str">
            <v>IV00502315</v>
          </cell>
        </row>
        <row r="16324">
          <cell r="B16324" t="str">
            <v>IV00502318</v>
          </cell>
        </row>
        <row r="16325">
          <cell r="B16325" t="str">
            <v>IV00502319</v>
          </cell>
        </row>
        <row r="16326">
          <cell r="B16326" t="str">
            <v>IV00502320</v>
          </cell>
        </row>
        <row r="16327">
          <cell r="B16327" t="str">
            <v>IV00502321</v>
          </cell>
        </row>
        <row r="16328">
          <cell r="B16328" t="str">
            <v>IV00502323</v>
          </cell>
        </row>
        <row r="16329">
          <cell r="B16329" t="str">
            <v>IV00502324</v>
          </cell>
        </row>
        <row r="16330">
          <cell r="B16330" t="str">
            <v>IV00502325</v>
          </cell>
        </row>
        <row r="16331">
          <cell r="B16331" t="str">
            <v>IV00502326</v>
          </cell>
        </row>
        <row r="16332">
          <cell r="B16332" t="str">
            <v>IV00502327</v>
          </cell>
        </row>
        <row r="16333">
          <cell r="B16333" t="str">
            <v>IV00502328</v>
          </cell>
        </row>
        <row r="16334">
          <cell r="B16334" t="str">
            <v>IV00502329</v>
          </cell>
        </row>
        <row r="16335">
          <cell r="B16335" t="str">
            <v>IV00502331</v>
          </cell>
        </row>
        <row r="16336">
          <cell r="B16336" t="str">
            <v>IV00502332</v>
          </cell>
        </row>
        <row r="16337">
          <cell r="B16337" t="str">
            <v>IV00502333</v>
          </cell>
        </row>
        <row r="16338">
          <cell r="B16338" t="str">
            <v>IV00502334</v>
          </cell>
        </row>
        <row r="16339">
          <cell r="B16339" t="str">
            <v>IV00502335</v>
          </cell>
        </row>
        <row r="16340">
          <cell r="B16340" t="str">
            <v>IV00502337</v>
          </cell>
        </row>
        <row r="16341">
          <cell r="B16341" t="str">
            <v>IV00502338</v>
          </cell>
        </row>
        <row r="16342">
          <cell r="B16342" t="str">
            <v>IV00502341</v>
          </cell>
        </row>
        <row r="16343">
          <cell r="B16343" t="str">
            <v>IV00502342</v>
          </cell>
        </row>
        <row r="16344">
          <cell r="B16344" t="str">
            <v>IV00502343</v>
          </cell>
        </row>
        <row r="16345">
          <cell r="B16345" t="str">
            <v>IV00502344</v>
          </cell>
        </row>
        <row r="16346">
          <cell r="B16346" t="str">
            <v>IV00502345</v>
          </cell>
        </row>
        <row r="16347">
          <cell r="B16347" t="str">
            <v>IV00502346</v>
          </cell>
        </row>
        <row r="16348">
          <cell r="B16348" t="str">
            <v>IV00502347</v>
          </cell>
        </row>
        <row r="16349">
          <cell r="B16349" t="str">
            <v>IV00502348</v>
          </cell>
        </row>
        <row r="16350">
          <cell r="B16350" t="str">
            <v>IV00502350</v>
          </cell>
        </row>
        <row r="16351">
          <cell r="B16351" t="str">
            <v>IV00502351</v>
          </cell>
        </row>
        <row r="16352">
          <cell r="B16352" t="str">
            <v>IV00502352</v>
          </cell>
        </row>
        <row r="16353">
          <cell r="B16353" t="str">
            <v>IV00502360</v>
          </cell>
        </row>
        <row r="16354">
          <cell r="B16354" t="str">
            <v>IV00502361</v>
          </cell>
        </row>
        <row r="16355">
          <cell r="B16355" t="str">
            <v>IV00502362</v>
          </cell>
        </row>
        <row r="16356">
          <cell r="B16356" t="str">
            <v>IV00502368</v>
          </cell>
        </row>
        <row r="16357">
          <cell r="B16357" t="str">
            <v>IV00502369</v>
          </cell>
        </row>
        <row r="16358">
          <cell r="B16358" t="str">
            <v>IV00502371</v>
          </cell>
        </row>
        <row r="16359">
          <cell r="B16359" t="str">
            <v>IV00502405</v>
          </cell>
        </row>
        <row r="16360">
          <cell r="B16360" t="str">
            <v>IV00502406</v>
          </cell>
        </row>
        <row r="16361">
          <cell r="B16361" t="str">
            <v>IV00502408</v>
          </cell>
        </row>
        <row r="16362">
          <cell r="B16362" t="str">
            <v>IV00502409</v>
          </cell>
        </row>
        <row r="16363">
          <cell r="B16363" t="str">
            <v>IV00502410</v>
          </cell>
        </row>
        <row r="16364">
          <cell r="B16364" t="str">
            <v>IV00502411</v>
          </cell>
        </row>
        <row r="16365">
          <cell r="B16365" t="str">
            <v>IV00502412</v>
          </cell>
        </row>
        <row r="16366">
          <cell r="B16366" t="str">
            <v>IV00502415</v>
          </cell>
        </row>
        <row r="16367">
          <cell r="B16367" t="str">
            <v>IV00502416</v>
          </cell>
        </row>
        <row r="16368">
          <cell r="B16368" t="str">
            <v>IV00502417</v>
          </cell>
        </row>
        <row r="16369">
          <cell r="B16369" t="str">
            <v>IV00502418</v>
          </cell>
        </row>
        <row r="16370">
          <cell r="B16370" t="str">
            <v>IV00502419</v>
          </cell>
        </row>
        <row r="16371">
          <cell r="B16371" t="str">
            <v>IV00502421</v>
          </cell>
        </row>
        <row r="16372">
          <cell r="B16372" t="str">
            <v>IV00502422</v>
          </cell>
        </row>
        <row r="16373">
          <cell r="B16373" t="str">
            <v>IV00502426</v>
          </cell>
        </row>
        <row r="16374">
          <cell r="B16374" t="str">
            <v>IV00502427</v>
          </cell>
        </row>
        <row r="16375">
          <cell r="B16375" t="str">
            <v>IV005024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  <sheetName val="Cta&quot;T&quot;"/>
      <sheetName val="Inventario"/>
      <sheetName val="Notas 2004"/>
      <sheetName val="ESCALERAS"/>
      <sheetName val="IPC tabla"/>
      <sheetName val="MOBILIARIO"/>
      <sheetName val="CRITERIA1"/>
      <sheetName val="activos quibarca"/>
      <sheetName val="Mayo"/>
      <sheetName val="ICD-WH"/>
      <sheetName val="Inventario RLISLR"/>
      <sheetName val="FÓRMULA LIMÓN CONCENTRADO "/>
      <sheetName val="Format"/>
      <sheetName val="REME 04"/>
      <sheetName val="Inflacion"/>
      <sheetName val="ipc"/>
      <sheetName val="Main Menu"/>
      <sheetName val="Menu"/>
      <sheetName val="FF -2 Cobranzas y No Cobrados"/>
      <sheetName val="CUENTAS POR COBRAR NO COMERCIAL"/>
      <sheetName val="EJERC97"/>
      <sheetName val="Joe Tadeo"/>
      <sheetName val="Bob Gito"/>
      <sheetName val="Bal Sheet"/>
      <sheetName val="MES"/>
      <sheetName val="dg-VTu"/>
      <sheetName val="Acum.garantías Ecuador"/>
      <sheetName val="TELFJUN"/>
      <sheetName val="Make Your Selection"/>
      <sheetName val="BASEMATRIZ"/>
      <sheetName val="MATERIA PRIMA"/>
      <sheetName val="Notes Rec Retrieve"/>
      <sheetName val="CFO"/>
      <sheetName val="BASIC"/>
      <sheetName val="MAQUINARIA Y EQUIPOS "/>
      <sheetName val="premisas inflacion"/>
      <sheetName val="OCT-2004"/>
      <sheetName val="ca"/>
      <sheetName val="ACTIVO FIJO PPC"/>
      <sheetName val="TABLAIPC"/>
      <sheetName val="Date Update"/>
      <sheetName val="Escalation"/>
      <sheetName val="Trial Balance"/>
      <sheetName val="ANALINTL"/>
      <sheetName val="IPC "/>
      <sheetName val="Muebles y Enseres"/>
      <sheetName val="Parameters"/>
      <sheetName val="ACT-SAP"/>
      <sheetName val="1994FRF"/>
      <sheetName val="A&amp;C"/>
      <sheetName val="hoja_de_trabajo"/>
      <sheetName val="FINANTIAL INPUT"/>
      <sheetName val="TABLW9812"/>
      <sheetName val="UND Disponibles"/>
      <sheetName val="1"/>
      <sheetName val="Stock Acquisitions"/>
      <sheetName val="AI"/>
      <sheetName val="CHG_orig"/>
      <sheetName val="2001 (0+12)"/>
      <sheetName val="S.S.O"/>
      <sheetName val="L.P.H."/>
      <sheetName val="I.V.A"/>
      <sheetName val="Inv No reconocida por PDVSA"/>
      <sheetName val="Spares Data"/>
      <sheetName val="Joe_Tadeo"/>
      <sheetName val="Bob_Gito"/>
      <sheetName val="IPC_"/>
      <sheetName val="Muebles_y_Enseres"/>
      <sheetName val="Data SIS"/>
      <sheetName val="FILMICO POR PAGAR NACIONAL"/>
      <sheetName val="Notas_2004"/>
      <sheetName val="IPC_tabla"/>
      <sheetName val="activos_quibarca"/>
      <sheetName val="Inventario_RLISLR"/>
      <sheetName val="FÓRMULA_LIMÓN_CONCENTRADO_"/>
      <sheetName val="REME_04"/>
      <sheetName val="Main_Menu"/>
      <sheetName val="FF_-2_Cobranzas_y_No_Cobrados"/>
      <sheetName val="CUENTAS_POR_COBRAR_NO_COMERCIAL"/>
      <sheetName val="Bal_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  <sheetName val="Conciliacion"/>
      <sheetName val="CtaT"/>
      <sheetName val="401130dic_ene_feb"/>
      <sheetName val="401130dic_ene_feb1"/>
      <sheetName val="401130dic_ene_feb_(2)"/>
      <sheetName val="a_distribuir"/>
      <sheetName val="100108124_dist_Cba"/>
      <sheetName val="MATERIA PRIM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inflacion"/>
      <sheetName val="RPI"/>
      <sheetName val="Movimiento Activo Fijo"/>
      <sheetName val="Acciones"/>
      <sheetName val="Acciones del exterior"/>
      <sheetName val="203.03"/>
      <sheetName val="203.01 (3)"/>
      <sheetName val="203.01 (2)"/>
      <sheetName val="203.01"/>
      <sheetName val="ACERVO"/>
      <sheetName val="Resumen Predios"/>
      <sheetName val="Predio 98"/>
      <sheetName val="Predio 97"/>
      <sheetName val="Predios 96"/>
      <sheetName val="Predios 95"/>
      <sheetName val="Predios 94"/>
      <sheetName val="Desincorp."/>
      <sheetName val="Predios 92"/>
      <sheetName val="Terrenos"/>
      <sheetName val="Inventarios vehiculos"/>
      <sheetName val="Inventarios"/>
      <sheetName val="PATRIMONIO"/>
      <sheetName val="PATRIMONIO NEGATIVO"/>
      <sheetName val="EXCLUSIONES (2)"/>
      <sheetName val="EXCLUSIONES"/>
      <sheetName val="Cargos"/>
      <sheetName val="creditos diferidos"/>
      <sheetName val="Operaciones en proceso"/>
      <sheetName val="IPC"/>
      <sheetName val="RAR97"/>
      <sheetName val="F-1.0 Balance Gral"/>
      <sheetName val="INDICES"/>
      <sheetName val="Tabla IPC"/>
      <sheetName val="COMTEL BG"/>
      <sheetName val="BG const"/>
      <sheetName val="GyP const"/>
      <sheetName val="MES"/>
      <sheetName val="BG-API"/>
      <sheetName val="IPC-MD"/>
      <sheetName val="PL2"/>
      <sheetName val="Conciliacion"/>
      <sheetName val="CtaT"/>
      <sheetName val="OCT-2004"/>
      <sheetName val="TC"/>
      <sheetName val="premisas_inflacion"/>
      <sheetName val="Movimiento_Activo_Fijo"/>
      <sheetName val="Acciones_del_exterior"/>
      <sheetName val="203_03"/>
      <sheetName val="203_01_(3)"/>
      <sheetName val="203_01_(2)"/>
      <sheetName val="203_01"/>
      <sheetName val="Resumen_Predios"/>
      <sheetName val="Predio_98"/>
      <sheetName val="Predio_97"/>
      <sheetName val="Predios_96"/>
      <sheetName val="Predios_95"/>
      <sheetName val="Predios_94"/>
      <sheetName val="Desincorp_"/>
      <sheetName val="Predios_92"/>
      <sheetName val="Inventarios_vehiculos"/>
      <sheetName val="PATRIMONIO_NEGATIVO"/>
      <sheetName val="EXCLUSIONES_(2)"/>
      <sheetName val="creditos_diferidos"/>
      <sheetName val="Operaciones_en_proceso"/>
      <sheetName val="Tabla_IPC"/>
      <sheetName val="COMTEL_BG"/>
      <sheetName val="F-1_0_Balance_Gral"/>
      <sheetName val="BG_const"/>
      <sheetName val="GyP_const"/>
      <sheetName val="activos quibarca"/>
      <sheetName val="ANALINTL"/>
      <sheetName val="Mayo"/>
      <sheetName val="Notas 2004"/>
      <sheetName val="HO-Jant"/>
      <sheetName val="401130dic ene feb"/>
      <sheetName val="Make Your Selection"/>
      <sheetName val="Inflacion"/>
      <sheetName val="T_IPC"/>
      <sheetName val="IPC base1950"/>
      <sheetName val="RPI II DEFINITIVO  INFLACION 31"/>
      <sheetName val="BASEMATRIZ"/>
      <sheetName val="Empresas"/>
      <sheetName val="Package Bs"/>
      <sheetName val="HIST05"/>
      <sheetName val="REME 04"/>
      <sheetName val="Compensación"/>
      <sheetName val="ACTIVO FIJO PPC"/>
      <sheetName val="Tango"/>
      <sheetName val="FLASH"/>
      <sheetName val="premisas_inflacion1"/>
      <sheetName val="Movimiento_Activo_Fijo1"/>
      <sheetName val="Acciones_del_exterior1"/>
      <sheetName val="203_031"/>
      <sheetName val="203_01_(3)1"/>
      <sheetName val="203_01_(2)1"/>
      <sheetName val="203_011"/>
      <sheetName val="Resumen_Predios1"/>
      <sheetName val="Predio_981"/>
      <sheetName val="Predio_971"/>
      <sheetName val="Predios_961"/>
      <sheetName val="Predios_951"/>
      <sheetName val="Predios_941"/>
      <sheetName val="Desincorp_1"/>
      <sheetName val="Predios_921"/>
      <sheetName val="Inventarios_vehiculos1"/>
      <sheetName val="PATRIMONIO_NEGATIVO1"/>
      <sheetName val="EXCLUSIONES_(2)1"/>
      <sheetName val="creditos_diferidos1"/>
      <sheetName val="Operaciones_en_proceso1"/>
      <sheetName val="101"/>
      <sheetName val="Hoja2"/>
      <sheetName val="TABLERO CONTROL"/>
      <sheetName val="Notas_2004"/>
      <sheetName val="activos_quibarca"/>
      <sheetName val="Tabla_IPC1"/>
      <sheetName val="COMTEL_BG1"/>
      <sheetName val="F-1_0_Balance_Gral1"/>
      <sheetName val="BG_const1"/>
      <sheetName val="GyP_const1"/>
      <sheetName val="Make_Your_Selection"/>
      <sheetName val="RPI_II_DEFINITIVO__INFLACION_31"/>
      <sheetName val="IPC_base1950"/>
      <sheetName val="premisas_inflacion4"/>
      <sheetName val="Movimiento_Activo_Fijo4"/>
      <sheetName val="Acciones_del_exterior4"/>
      <sheetName val="203_034"/>
      <sheetName val="203_01_(3)4"/>
      <sheetName val="203_01_(2)4"/>
      <sheetName val="203_014"/>
      <sheetName val="Resumen_Predios4"/>
      <sheetName val="Predio_984"/>
      <sheetName val="Predio_974"/>
      <sheetName val="Predios_964"/>
      <sheetName val="Predios_954"/>
      <sheetName val="Predios_944"/>
      <sheetName val="Desincorp_4"/>
      <sheetName val="Predios_924"/>
      <sheetName val="Inventarios_vehiculos4"/>
      <sheetName val="PATRIMONIO_NEGATIVO4"/>
      <sheetName val="EXCLUSIONES_(2)4"/>
      <sheetName val="creditos_diferidos4"/>
      <sheetName val="Operaciones_en_proceso4"/>
      <sheetName val="Notas_20043"/>
      <sheetName val="activos_quibarca3"/>
      <sheetName val="Tabla_IPC4"/>
      <sheetName val="COMTEL_BG4"/>
      <sheetName val="F-1_0_Balance_Gral4"/>
      <sheetName val="BG_const4"/>
      <sheetName val="GyP_const4"/>
      <sheetName val="Make_Your_Selection3"/>
      <sheetName val="RPI_II_DEFINITIVO__INFLACION_34"/>
      <sheetName val="IPC_base19503"/>
      <sheetName val="premisas_inflacion2"/>
      <sheetName val="Movimiento_Activo_Fijo2"/>
      <sheetName val="Acciones_del_exterior2"/>
      <sheetName val="203_032"/>
      <sheetName val="203_01_(3)2"/>
      <sheetName val="203_01_(2)2"/>
      <sheetName val="203_012"/>
      <sheetName val="Resumen_Predios2"/>
      <sheetName val="Predio_982"/>
      <sheetName val="Predio_972"/>
      <sheetName val="Predios_962"/>
      <sheetName val="Predios_952"/>
      <sheetName val="Predios_942"/>
      <sheetName val="Desincorp_2"/>
      <sheetName val="Predios_922"/>
      <sheetName val="Inventarios_vehiculos2"/>
      <sheetName val="PATRIMONIO_NEGATIVO2"/>
      <sheetName val="EXCLUSIONES_(2)2"/>
      <sheetName val="creditos_diferidos2"/>
      <sheetName val="Operaciones_en_proceso2"/>
      <sheetName val="Notas_20041"/>
      <sheetName val="activos_quibarca1"/>
      <sheetName val="Tabla_IPC2"/>
      <sheetName val="COMTEL_BG2"/>
      <sheetName val="F-1_0_Balance_Gral2"/>
      <sheetName val="BG_const2"/>
      <sheetName val="GyP_const2"/>
      <sheetName val="Make_Your_Selection1"/>
      <sheetName val="RPI_II_DEFINITIVO__INFLACION_32"/>
      <sheetName val="IPC_base19501"/>
      <sheetName val="premisas_inflacion3"/>
      <sheetName val="Movimiento_Activo_Fijo3"/>
      <sheetName val="Acciones_del_exterior3"/>
      <sheetName val="203_033"/>
      <sheetName val="203_01_(3)3"/>
      <sheetName val="203_01_(2)3"/>
      <sheetName val="203_013"/>
      <sheetName val="Resumen_Predios3"/>
      <sheetName val="Predio_983"/>
      <sheetName val="Predio_973"/>
      <sheetName val="Predios_963"/>
      <sheetName val="Predios_953"/>
      <sheetName val="Predios_943"/>
      <sheetName val="Desincorp_3"/>
      <sheetName val="Predios_923"/>
      <sheetName val="Inventarios_vehiculos3"/>
      <sheetName val="PATRIMONIO_NEGATIVO3"/>
      <sheetName val="EXCLUSIONES_(2)3"/>
      <sheetName val="creditos_diferidos3"/>
      <sheetName val="Operaciones_en_proceso3"/>
      <sheetName val="Notas_20042"/>
      <sheetName val="activos_quibarca2"/>
      <sheetName val="Tabla_IPC3"/>
      <sheetName val="COMTEL_BG3"/>
      <sheetName val="F-1_0_Balance_Gral3"/>
      <sheetName val="BG_const3"/>
      <sheetName val="GyP_const3"/>
      <sheetName val="Make_Your_Selection2"/>
      <sheetName val="RPI_II_DEFINITIVO__INFLACION_33"/>
      <sheetName val="IPC_base19502"/>
      <sheetName val="premisas_inflacion5"/>
      <sheetName val="Movimiento_Activo_Fijo5"/>
      <sheetName val="Acciones_del_exterior5"/>
      <sheetName val="203_035"/>
      <sheetName val="203_01_(3)5"/>
      <sheetName val="203_01_(2)5"/>
      <sheetName val="203_015"/>
      <sheetName val="Resumen_Predios5"/>
      <sheetName val="Predio_985"/>
      <sheetName val="Predio_975"/>
      <sheetName val="Predios_965"/>
      <sheetName val="Predios_955"/>
      <sheetName val="Predios_945"/>
      <sheetName val="Desincorp_5"/>
      <sheetName val="Predios_925"/>
      <sheetName val="Inventarios_vehiculos5"/>
      <sheetName val="PATRIMONIO_NEGATIVO5"/>
      <sheetName val="EXCLUSIONES_(2)5"/>
      <sheetName val="creditos_diferidos5"/>
      <sheetName val="Operaciones_en_proceso5"/>
      <sheetName val="Notas_20044"/>
      <sheetName val="activos_quibarca4"/>
      <sheetName val="Tabla_IPC5"/>
      <sheetName val="COMTEL_BG5"/>
      <sheetName val="F-1_0_Balance_Gral5"/>
      <sheetName val="BG_const5"/>
      <sheetName val="GyP_const5"/>
      <sheetName val="Make_Your_Selection4"/>
      <sheetName val="RPI_II_DEFINITIVO__INFLACION_35"/>
      <sheetName val="IPC_base19504"/>
      <sheetName val="premisas_inflacion6"/>
      <sheetName val="Movimiento_Activo_Fijo6"/>
      <sheetName val="Acciones_del_exterior6"/>
      <sheetName val="203_036"/>
      <sheetName val="203_01_(3)6"/>
      <sheetName val="203_01_(2)6"/>
      <sheetName val="203_016"/>
      <sheetName val="Resumen_Predios6"/>
      <sheetName val="Predio_986"/>
      <sheetName val="Predio_976"/>
      <sheetName val="Predios_966"/>
      <sheetName val="Predios_956"/>
      <sheetName val="Predios_946"/>
      <sheetName val="Desincorp_6"/>
      <sheetName val="Predios_926"/>
      <sheetName val="Inventarios_vehiculos6"/>
      <sheetName val="PATRIMONIO_NEGATIVO6"/>
      <sheetName val="EXCLUSIONES_(2)6"/>
      <sheetName val="creditos_diferidos6"/>
      <sheetName val="Operaciones_en_proceso6"/>
      <sheetName val="Notas_20045"/>
      <sheetName val="activos_quibarca5"/>
      <sheetName val="Tabla_IPC6"/>
      <sheetName val="COMTEL_BG6"/>
      <sheetName val="F-1_0_Balance_Gral6"/>
      <sheetName val="BG_const6"/>
      <sheetName val="GyP_const6"/>
      <sheetName val="Make_Your_Selection5"/>
      <sheetName val="RPI_II_DEFINITIVO__INFLACION_36"/>
      <sheetName val="IPC_base19505"/>
      <sheetName val="premisas_inflacion7"/>
      <sheetName val="Movimiento_Activo_Fijo7"/>
      <sheetName val="Acciones_del_exterior7"/>
      <sheetName val="203_037"/>
      <sheetName val="203_01_(3)7"/>
      <sheetName val="203_01_(2)7"/>
      <sheetName val="203_017"/>
      <sheetName val="Resumen_Predios7"/>
      <sheetName val="Predio_987"/>
      <sheetName val="Predio_977"/>
      <sheetName val="Predios_967"/>
      <sheetName val="Predios_957"/>
      <sheetName val="Predios_947"/>
      <sheetName val="Desincorp_7"/>
      <sheetName val="Predios_927"/>
      <sheetName val="Inventarios_vehiculos7"/>
      <sheetName val="PATRIMONIO_NEGATIVO7"/>
      <sheetName val="EXCLUSIONES_(2)7"/>
      <sheetName val="creditos_diferidos7"/>
      <sheetName val="Operaciones_en_proceso7"/>
      <sheetName val="F-1_0_Balance_Gral7"/>
      <sheetName val="Tabla_IPC7"/>
      <sheetName val="COMTEL_BG7"/>
      <sheetName val="BG_const7"/>
      <sheetName val="GyP_const7"/>
      <sheetName val="activos_quibarca6"/>
      <sheetName val="RPI_II_DEFINITIVO__INFLACION_37"/>
      <sheetName val="Notas_20046"/>
      <sheetName val="Make_Your_Selection6"/>
      <sheetName val="IPC_base19506"/>
      <sheetName val="premisas_inflacion9"/>
      <sheetName val="Movimiento_Activo_Fijo9"/>
      <sheetName val="Acciones_del_exterior9"/>
      <sheetName val="203_039"/>
      <sheetName val="203_01_(3)9"/>
      <sheetName val="203_01_(2)9"/>
      <sheetName val="203_019"/>
      <sheetName val="Resumen_Predios9"/>
      <sheetName val="Predio_989"/>
      <sheetName val="Predio_979"/>
      <sheetName val="Predios_969"/>
      <sheetName val="Predios_959"/>
      <sheetName val="Predios_949"/>
      <sheetName val="Desincorp_9"/>
      <sheetName val="Predios_929"/>
      <sheetName val="Inventarios_vehiculos9"/>
      <sheetName val="PATRIMONIO_NEGATIVO9"/>
      <sheetName val="EXCLUSIONES_(2)9"/>
      <sheetName val="creditos_diferidos9"/>
      <sheetName val="Operaciones_en_proceso9"/>
      <sheetName val="F-1_0_Balance_Gral9"/>
      <sheetName val="Tabla_IPC9"/>
      <sheetName val="COMTEL_BG9"/>
      <sheetName val="BG_const9"/>
      <sheetName val="GyP_const9"/>
      <sheetName val="activos_quibarca8"/>
      <sheetName val="RPI_II_DEFINITIVO__INFLACION_39"/>
      <sheetName val="Notas_20048"/>
      <sheetName val="Make_Your_Selection8"/>
      <sheetName val="IPC_base19508"/>
      <sheetName val="premisas_inflacion8"/>
      <sheetName val="Movimiento_Activo_Fijo8"/>
      <sheetName val="Acciones_del_exterior8"/>
      <sheetName val="203_038"/>
      <sheetName val="203_01_(3)8"/>
      <sheetName val="203_01_(2)8"/>
      <sheetName val="203_018"/>
      <sheetName val="Resumen_Predios8"/>
      <sheetName val="Predio_988"/>
      <sheetName val="Predio_978"/>
      <sheetName val="Predios_968"/>
      <sheetName val="Predios_958"/>
      <sheetName val="Predios_948"/>
      <sheetName val="Desincorp_8"/>
      <sheetName val="Predios_928"/>
      <sheetName val="Inventarios_vehiculos8"/>
      <sheetName val="PATRIMONIO_NEGATIVO8"/>
      <sheetName val="EXCLUSIONES_(2)8"/>
      <sheetName val="creditos_diferidos8"/>
      <sheetName val="Operaciones_en_proceso8"/>
      <sheetName val="Notas_20047"/>
      <sheetName val="activos_quibarca7"/>
      <sheetName val="Tabla_IPC8"/>
      <sheetName val="COMTEL_BG8"/>
      <sheetName val="F-1_0_Balance_Gral8"/>
      <sheetName val="BG_const8"/>
      <sheetName val="GyP_const8"/>
      <sheetName val="Make_Your_Selection7"/>
      <sheetName val="RPI_II_DEFINITIVO__INFLACION_38"/>
      <sheetName val="IPC_base19507"/>
    </sheetNames>
    <sheetDataSet>
      <sheetData sheetId="0" refreshError="1">
        <row r="3">
          <cell r="B3">
            <v>231.27564000000001</v>
          </cell>
        </row>
        <row r="4">
          <cell r="B4">
            <v>303.89619096000001</v>
          </cell>
        </row>
      </sheetData>
      <sheetData sheetId="1"/>
      <sheetData sheetId="2">
        <row r="3">
          <cell r="B3">
            <v>231.27564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ipc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  <sheetName val="Tabla IPC"/>
      <sheetName val="JJ-1_JJ-2"/>
      <sheetName val="conciliacion_consolid_"/>
      <sheetName val="partidas_conc"/>
      <sheetName val="comisiones_del_ext_"/>
      <sheetName val="J-1_D_E_T_A_L_L_E_2"/>
      <sheetName val="J-1_D_E_T_A_L_L_E_-1"/>
      <sheetName val="cuenta_t"/>
      <sheetName val="premisas_inflacion"/>
      <sheetName val=""/>
      <sheetName val="Format"/>
      <sheetName val="INDICE"/>
      <sheetName val="MES"/>
      <sheetName val="Menu"/>
      <sheetName val="Activos Fijos"/>
      <sheetName val="Trial Balance"/>
      <sheetName val="Package Bs"/>
      <sheetName val="Utilidades"/>
      <sheetName val="SSO"/>
      <sheetName val="Prest. Soc."/>
      <sheetName val="Param"/>
      <sheetName val="Proy"/>
      <sheetName val="ICD-WH"/>
      <sheetName val="(1)I.A.E. (Dozavos)"/>
      <sheetName val="Sheet1"/>
      <sheetName val="CV-01"/>
      <sheetName val="CV - 02"/>
      <sheetName val="HISTDIC03"/>
      <sheetName val="Muebles y Enseres"/>
      <sheetName val=" AnexoOpDiv99"/>
      <sheetName val="RESUMEN"/>
      <sheetName val="IVABYLINE"/>
      <sheetName val="INGRESOS RESUMEN"/>
      <sheetName val="implementos y op transito"/>
      <sheetName val="DtosBce"/>
      <sheetName val="Instructions"/>
      <sheetName val="EscalatedOpex"/>
      <sheetName val="SuperProy"/>
      <sheetName val="Info"/>
      <sheetName val="MAYOR"/>
      <sheetName val="CNTR"/>
      <sheetName val="C4"/>
      <sheetName val="A"/>
      <sheetName val="FF -2 Cobranzas y No Cobrados"/>
      <sheetName val="JJ-1_JJ-21"/>
      <sheetName val="conciliacion_consolid_1"/>
      <sheetName val="partidas_conc1"/>
      <sheetName val="comisiones_del_ext_1"/>
      <sheetName val="J-1_D_E_T_A_L_L_E_21"/>
      <sheetName val="J-1_D_E_T_A_L_L_E_-11"/>
      <sheetName val="cuenta_t1"/>
      <sheetName val="premisas_inflacion1"/>
      <sheetName val="401130dic_ene_feb"/>
      <sheetName val="Citimerca_31-12-2001"/>
      <sheetName val="ANALISIS_DE_Exclusiones"/>
      <sheetName val="Tabla_IPC"/>
      <sheetName val="Activos_Fijos"/>
      <sheetName val="Trial_Balance"/>
      <sheetName val="Package_Bs"/>
      <sheetName val="Prest__Soc_"/>
      <sheetName val="(1)I_A_E__(Dozavos)"/>
      <sheetName val="CV_-_02"/>
      <sheetName val="Muebles_y_Enseres"/>
      <sheetName val="_AnexoOpDiv99"/>
      <sheetName val="INGRESOS_RESUMEN"/>
      <sheetName val="implementos_y_op_transito"/>
      <sheetName val="JJ-1_JJ-22"/>
      <sheetName val="conciliacion_consolid_2"/>
      <sheetName val="partidas_conc2"/>
      <sheetName val="comisiones_del_ext_2"/>
      <sheetName val="J-1_D_E_T_A_L_L_E_22"/>
      <sheetName val="J-1_D_E_T_A_L_L_E_-12"/>
      <sheetName val="cuenta_t2"/>
      <sheetName val="premisas_inflacion2"/>
      <sheetName val="401130dic_ene_feb1"/>
      <sheetName val="Citimerca_31-12-20011"/>
      <sheetName val="ANALISIS_DE_Exclusiones1"/>
      <sheetName val="Tabla_IPC1"/>
      <sheetName val="Activos_Fijos1"/>
      <sheetName val="Trial_Balance1"/>
      <sheetName val="Package_Bs1"/>
      <sheetName val="Prest__Soc_1"/>
      <sheetName val="(1)I_A_E__(Dozavos)1"/>
      <sheetName val="CV_-_021"/>
      <sheetName val="Muebles_y_Enseres1"/>
      <sheetName val="_AnexoOpDiv991"/>
      <sheetName val="INGRESOS_RESUMEN1"/>
      <sheetName val="implementos_y_op_transito1"/>
      <sheetName val="Main Menu"/>
      <sheetName val="Schroder Small Caps"/>
      <sheetName val="Inputs"/>
      <sheetName val="BASEMATRIZ"/>
      <sheetName val="Report 3"/>
    </sheetNames>
    <sheetDataSet>
      <sheetData sheetId="0">
        <row r="9">
          <cell r="A9">
            <v>18264</v>
          </cell>
        </row>
      </sheetData>
      <sheetData sheetId="1">
        <row r="620">
          <cell r="B620">
            <v>205.97790000000001</v>
          </cell>
        </row>
      </sheetData>
      <sheetData sheetId="2">
        <row r="620">
          <cell r="B620">
            <v>205.9779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20">
          <cell r="B620">
            <v>205.97790000000001</v>
          </cell>
        </row>
      </sheetData>
      <sheetData sheetId="13">
        <row r="620">
          <cell r="B620">
            <v>205.97790000000001</v>
          </cell>
        </row>
      </sheetData>
      <sheetData sheetId="14">
        <row r="620">
          <cell r="B620">
            <v>205.97790000000001</v>
          </cell>
        </row>
      </sheetData>
      <sheetData sheetId="15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  <sheetName val="BASEMATRIZ"/>
      <sheetName val="04-06-01"/>
    </sheetNames>
    <sheetDataSet>
      <sheetData sheetId="0" refreshError="1">
        <row r="8">
          <cell r="A8">
            <v>18264</v>
          </cell>
        </row>
        <row r="655">
          <cell r="B655">
            <v>385.661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CALCULOISLR"/>
      <sheetName val="ANALISIS DE CUENTAS"/>
      <sheetName val="J-1 J-2 J-3"/>
      <sheetName val="PDAS"/>
      <sheetName val="J-CF2"/>
      <sheetName val="CUENTAT"/>
      <sheetName val="PATRIMONIO"/>
      <sheetName val="ACCIONES"/>
      <sheetName val="MOV ACC"/>
      <sheetName val="TERRENO"/>
      <sheetName val="EXCLUS"/>
      <sheetName val="IAE"/>
      <sheetName val="IPC"/>
      <sheetName val="TABLAIPC"/>
      <sheetName val="Hoja2"/>
      <sheetName val="ANALISIS_DE_CUENTAS"/>
      <sheetName val="J-1_J-2_J-3"/>
      <sheetName val="MOV_ACC"/>
      <sheetName val="premisas inflacion"/>
      <sheetName val="Menu"/>
      <sheetName val="401130dic ene feb"/>
      <sheetName val="Conciliacion"/>
      <sheetName val="CtaT"/>
    </sheetNames>
    <sheetDataSet>
      <sheetData sheetId="0">
        <row r="632">
          <cell r="B632">
            <v>231.3</v>
          </cell>
        </row>
      </sheetData>
      <sheetData sheetId="1">
        <row r="632">
          <cell r="B632">
            <v>231.3</v>
          </cell>
        </row>
      </sheetData>
      <sheetData sheetId="2">
        <row r="632">
          <cell r="B632">
            <v>231.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32">
          <cell r="B632">
            <v>231.3</v>
          </cell>
        </row>
      </sheetData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1ER SEM."/>
      <sheetName val="COMPARATIVO REA CAST"/>
      <sheetName val="CON REA CAST"/>
      <sheetName val="REEXPRESION"/>
      <sheetName val="TABLAIPC"/>
      <sheetName val="Menu"/>
      <sheetName val="IPC"/>
      <sheetName val="COMPARATIVO_1ER_SEM_"/>
      <sheetName val="COMPARATIVO_REA_CAST"/>
      <sheetName val="CON_REA_CAST"/>
      <sheetName val="Inicio"/>
      <sheetName val="Datos"/>
    </sheetNames>
    <sheetDataSet>
      <sheetData sheetId="0">
        <row r="629">
          <cell r="B629">
            <v>231.27564000000001</v>
          </cell>
        </row>
      </sheetData>
      <sheetData sheetId="1"/>
      <sheetData sheetId="2"/>
      <sheetData sheetId="3"/>
      <sheetData sheetId="4" refreshError="1">
        <row r="629">
          <cell r="B629">
            <v>231.27564000000001</v>
          </cell>
        </row>
      </sheetData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  <sheetName val="TABLAIPC"/>
    </sheetNames>
    <sheetDataSet>
      <sheetData sheetId="0">
        <row r="637">
          <cell r="B637">
            <v>303.46946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637">
          <cell r="B637">
            <v>303.46946000000003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  <sheetName val="financial statement input"/>
      <sheetName val="Datos"/>
      <sheetName val="TC Resumen"/>
      <sheetName val="Armado"/>
      <sheetName val="11320079"/>
      <sheetName val="tgs-Aluar"/>
      <sheetName val="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CALCULOISLR"/>
      <sheetName val="PDAS"/>
      <sheetName val="NUEVA INV"/>
      <sheetName val="PART CONC"/>
      <sheetName val="pasivos"/>
      <sheetName val="Sueldos"/>
      <sheetName val="CUENTA T"/>
      <sheetName val="PATRIMONIO"/>
      <sheetName val="EXCLS"/>
      <sheetName val="inv"/>
      <sheetName val="reajuste"/>
      <sheetName val="IAE"/>
      <sheetName val="premisas inflacion"/>
      <sheetName val="MOBILIARIO"/>
      <sheetName val="BG const"/>
      <sheetName val="GyP const"/>
      <sheetName val="MES"/>
      <sheetName val="Conciliacion"/>
      <sheetName val="CtaT"/>
      <sheetName val="Param"/>
      <sheetName val="IPC-MD"/>
      <sheetName val="TABLAIPC"/>
      <sheetName val="Notas 2004"/>
      <sheetName val="Auxiliar"/>
      <sheetName val="TC"/>
      <sheetName val="VALORES PUBLICOS"/>
      <sheetName val="IpcBse2007"/>
      <sheetName val="Ipc97"/>
      <sheetName val="VARTA FINISHED GOODS"/>
      <sheetName val="RFMAR98"/>
      <sheetName val="T_EF_ACTUAL"/>
      <sheetName val="Hoja3"/>
      <sheetName val="Balance"/>
      <sheetName val="19-A"/>
      <sheetName val="ACTIVO FIJO DIC-04"/>
      <sheetName val="Muebles y Enseres"/>
      <sheetName val="EEFF"/>
      <sheetName val="ANALINTL"/>
      <sheetName val="CHG_orig"/>
      <sheetName val="Cover"/>
      <sheetName val="167.31 06"/>
      <sheetName val="T_IPC"/>
      <sheetName val="FACTURACION JULIO"/>
      <sheetName val="REME 04"/>
      <sheetName val="Notes Rec Retrieve"/>
      <sheetName val="activos quibarca"/>
      <sheetName val="August"/>
      <sheetName val="JR-3"/>
      <sheetName val="Inflacion"/>
      <sheetName val="CUENTAS POR COBRAR NO COMERCIAL"/>
      <sheetName val="OCT-2004"/>
      <sheetName val="Tables"/>
      <sheetName val="Proyeccion 2003-2004 I"/>
      <sheetName val="#¡REF"/>
      <sheetName val="NUEVA_INV"/>
      <sheetName val="PART_CONC"/>
      <sheetName val="CUENTA_T"/>
      <sheetName val="premisas_inflacion"/>
      <sheetName val="Notas_2004"/>
      <sheetName val="BG_const"/>
      <sheetName val="GyP_const"/>
      <sheetName val="VALORES_PUBLICOS"/>
      <sheetName val="VARTA_FINISHED_GOODS"/>
      <sheetName val="IPC 1"/>
      <sheetName val="RANGOS"/>
      <sheetName val="var_95"/>
      <sheetName val="IPC Histórico (Base 1984)"/>
      <sheetName val="NUEVA_INV1"/>
      <sheetName val="PART_CONC1"/>
      <sheetName val="CUENTA_T1"/>
      <sheetName val="premisas_inflacion1"/>
      <sheetName val="Notas_20041"/>
      <sheetName val="BG_const1"/>
      <sheetName val="GyP_const1"/>
      <sheetName val="Muebles_y_Enseres"/>
      <sheetName val="VALORES_PUBLICOS1"/>
      <sheetName val="VARTA_FINISHED_GOODS1"/>
      <sheetName val="167_31_06"/>
      <sheetName val="ACTIVO_FIJO_DIC-04"/>
      <sheetName val="FACTURACION_JULIO"/>
      <sheetName val="REME_04"/>
      <sheetName val="Notes_Rec_Retrieve"/>
      <sheetName val="activos_quibarca"/>
      <sheetName val="CUENTAS_POR_COBRAR_NO_COMERCIAL"/>
      <sheetName val="Proyeccion_2003-2004_I"/>
      <sheetName val="NUEVA_INV2"/>
      <sheetName val="PART_CONC2"/>
      <sheetName val="CUENTA_T2"/>
      <sheetName val="premisas_inflacion2"/>
      <sheetName val="Notas_20042"/>
      <sheetName val="BG_const2"/>
      <sheetName val="GyP_const2"/>
      <sheetName val="Muebles_y_Enseres1"/>
      <sheetName val="VALORES_PUBLICOS2"/>
      <sheetName val="VARTA_FINISHED_GOODS2"/>
      <sheetName val="167_31_061"/>
      <sheetName val="ACTIVO_FIJO_DIC-041"/>
      <sheetName val="FACTURACION_JULIO1"/>
      <sheetName val="REME_041"/>
      <sheetName val="Notes_Rec_Retrieve1"/>
      <sheetName val="activos_quibarca1"/>
      <sheetName val="CUENTAS_POR_COBRAR_NO_COMERCIA1"/>
      <sheetName val="Proyeccion_2003-2004_I1"/>
    </sheetNames>
    <sheetDataSet>
      <sheetData sheetId="0" refreshError="1">
        <row r="649">
          <cell r="B649">
            <v>385.66174999999998</v>
          </cell>
        </row>
      </sheetData>
      <sheetData sheetId="1">
        <row r="649">
          <cell r="B649">
            <v>385.66174999999998</v>
          </cell>
        </row>
      </sheetData>
      <sheetData sheetId="2">
        <row r="649">
          <cell r="B649">
            <v>385.66174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49">
          <cell r="B649">
            <v>385.66174999999998</v>
          </cell>
        </row>
      </sheetData>
      <sheetData sheetId="12">
        <row r="649">
          <cell r="B649">
            <v>385.6617499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  <sheetName val="BASEMATRIZ"/>
      <sheetName val="diferido_NIC"/>
      <sheetName val="DIFERIDO_VENGAP"/>
      <sheetName val="JJ-1_JJ-2_JJ-3"/>
      <sheetName val="J-3_Prov_"/>
      <sheetName val="J-_R-3"/>
      <sheetName val="J-_R-4"/>
      <sheetName val="TABLAIPC"/>
      <sheetName val="ICP"/>
    </sheetNames>
    <sheetDataSet>
      <sheetData sheetId="0">
        <row r="663">
          <cell r="B663">
            <v>459.65073000000001</v>
          </cell>
        </row>
      </sheetData>
      <sheetData sheetId="1">
        <row r="663">
          <cell r="B663">
            <v>459.65073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3">
          <cell r="B663">
            <v>459.65073000000001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DT"/>
      <sheetName val="A "/>
      <sheetName val="A-1."/>
      <sheetName val="A-2."/>
      <sheetName val="A-2-1."/>
      <sheetName val="A-2-2."/>
      <sheetName val="A-2-3."/>
      <sheetName val="A-2-4."/>
      <sheetName val="A-2-5."/>
      <sheetName val="A-3"/>
      <sheetName val="A-4."/>
      <sheetName val="A-5."/>
      <sheetName val="A-6"/>
      <sheetName val="A-7."/>
      <sheetName val="A-8"/>
      <sheetName val="A-9."/>
      <sheetName val="A-10."/>
      <sheetName val="A-11."/>
      <sheetName val="A-12."/>
      <sheetName val="A-13."/>
      <sheetName val="A-14."/>
      <sheetName val="A-15."/>
      <sheetName val="A-16."/>
      <sheetName val="A-17."/>
      <sheetName val="A-18."/>
      <sheetName val="A-19."/>
      <sheetName val="A-20."/>
      <sheetName val="A-21."/>
      <sheetName val="A-22."/>
      <sheetName val="A-23."/>
      <sheetName val="A-24."/>
      <sheetName val="A-25."/>
      <sheetName val="AR."/>
      <sheetName val="AR-1."/>
      <sheetName val="AR-1-1."/>
      <sheetName val="AR-2."/>
      <sheetName val="AR-3"/>
      <sheetName val="Dic'05"/>
      <sheetName val="Nov'05"/>
      <sheetName val="Sep'05"/>
      <sheetName val="Junio'05"/>
      <sheetName val="Dic´04"/>
      <sheetName val="AR-4"/>
      <sheetName val="AR-4-1"/>
      <sheetName val="AR-4-2"/>
      <sheetName val="AR-4-3"/>
      <sheetName val="AR-4-4"/>
      <sheetName val="TABLAIPC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679">
          <cell r="B679">
            <v>525.64892999999995</v>
          </cell>
        </row>
      </sheetData>
      <sheetData sheetId="49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TABLAIPC"/>
      <sheetName val="PRE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  <sheetName val="compras"/>
      <sheetName val="Resumen_A_F_"/>
      <sheetName val="Auxiliar_oficina"/>
      <sheetName val="Auxiliar_Planta"/>
      <sheetName val="Cta_T"/>
      <sheetName val="Frito_Lay"/>
      <sheetName val="AJUSTE_PROCESO_97"/>
      <sheetName val="tlda "/>
    </sheetNames>
    <sheetDataSet>
      <sheetData sheetId="0" refreshError="1">
        <row r="1533">
          <cell r="B1533">
            <v>18247.3</v>
          </cell>
        </row>
      </sheetData>
      <sheetData sheetId="1">
        <row r="1533">
          <cell r="B1533">
            <v>18247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>
        <row r="1533">
          <cell r="B1533">
            <v>18247.3</v>
          </cell>
        </row>
      </sheetData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  <sheetName val="Calculo"/>
      <sheetName val="TABLAIPC"/>
      <sheetName val="GyP"/>
      <sheetName val="CONCILIACION "/>
      <sheetName val="JJ1 JJ2 JJ3"/>
      <sheetName val="PART CONC (2)"/>
      <sheetName val="PROVISIONES"/>
      <sheetName val="PROVISIONES (2)"/>
      <sheetName val="GTOS COM"/>
      <sheetName val="CUENTA T"/>
      <sheetName val="JR"/>
      <sheetName val="PATRIM"/>
      <sheetName val="IAE"/>
      <sheetName val="#¡REF"/>
      <sheetName val="ANEXO A"/>
      <sheetName val="COMPARATIVO_1ER_SEM_"/>
      <sheetName val="COMPARATIVO_REA_CAST"/>
      <sheetName val="CON_REA_CAST"/>
      <sheetName val="JR_1-2"/>
      <sheetName val="_JR_2-2"/>
      <sheetName val="JR-2_"/>
      <sheetName val="Auxiliar_ofic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"/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J-IAE"/>
      <sheetName val="J-IAE-1"/>
      <sheetName val="IPC"/>
      <sheetName val="JR_"/>
      <sheetName val="IPC_"/>
    </sheetNames>
    <sheetDataSet>
      <sheetData sheetId="0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  <sheetName val="Préstamos HECA"/>
      <sheetName val="UND Disponibles"/>
      <sheetName val="Muebles y Enseres"/>
      <sheetName val="ACT-SAP"/>
      <sheetName val="MOV__DE_PROVISIONES"/>
      <sheetName val="SALDOS_MENSUALES"/>
      <sheetName val="BANCOS_DEL_EXTERIOR"/>
      <sheetName val="IPC_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RES"/>
      <sheetName val="NOTAS"/>
      <sheetName val="WP CUADRO 1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data"/>
      <sheetName val="Plan1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  <sheetName val="financial statement input"/>
      <sheetName val="Datos"/>
      <sheetName val="TC Resumen"/>
      <sheetName val="tgs-Aluar"/>
      <sheetName val="11320079"/>
      <sheetName val="Balance de Comprobación"/>
      <sheetName val="Dados Org"/>
      <sheetName val="Armado"/>
      <sheetName val="TABLAIPC"/>
      <sheetName val="RUC"/>
      <sheetName val="FIFO GLOBAL"/>
      <sheetName val="Borrow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  <sheetName val="Instruções para preenchimento"/>
      <sheetName val="Esc0101"/>
      <sheetName val="BASEMATRIZ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  <sheetName val="Instruções para preenchimento"/>
      <sheetName val="Esc0101"/>
      <sheetName val="BASEMATRIZ"/>
      <sheetName val="Datos"/>
      <sheetName val="ipc"/>
      <sheetName val="Auxiliar oficina"/>
      <sheetName val="IPC "/>
      <sheetName val="Kuky mantequilla"/>
      <sheetName val="m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  <sheetName val="Instruções para preenchimento"/>
      <sheetName val="Esc0101"/>
      <sheetName val="BASEMATRIZ"/>
      <sheetName val="IPC "/>
      <sheetName val="Auxiliar oficina"/>
      <sheetName val="Datos"/>
      <sheetName val="ipc"/>
      <sheetName val="Kuky mantequilla"/>
      <sheetName val="maria"/>
      <sheetName val="TablaCoeficientes"/>
    </sheetNames>
    <sheetDataSet>
      <sheetData sheetId="0" refreshError="1">
        <row r="3">
          <cell r="T3" t="str">
            <v>Amargor</v>
          </cell>
        </row>
        <row r="4">
          <cell r="T4" t="str">
            <v>Ar Total (Garrafa)</v>
          </cell>
        </row>
        <row r="5">
          <cell r="T5" t="str">
            <v>Ar Total (Lata)</v>
          </cell>
        </row>
        <row r="6">
          <cell r="T6" t="str">
            <v>Ar Total (Long Neck)</v>
          </cell>
        </row>
        <row r="7">
          <cell r="T7" t="str">
            <v>Cálcio</v>
          </cell>
        </row>
        <row r="8">
          <cell r="T8" t="str">
            <v>CO2 (Garrafa)</v>
          </cell>
        </row>
        <row r="9">
          <cell r="T9" t="str">
            <v>CO2 (Lata / Long Neck)</v>
          </cell>
        </row>
        <row r="10">
          <cell r="T10" t="str">
            <v>Cor</v>
          </cell>
        </row>
        <row r="11">
          <cell r="T11" t="str">
            <v>Diacetil</v>
          </cell>
        </row>
        <row r="12">
          <cell r="T12" t="str">
            <v>Distância ao Grau Final</v>
          </cell>
        </row>
        <row r="13">
          <cell r="T13" t="str">
            <v>Espuma (Garrafa)</v>
          </cell>
        </row>
        <row r="14">
          <cell r="T14" t="str">
            <v>Espuma (Lata)</v>
          </cell>
        </row>
        <row r="15">
          <cell r="T15" t="str">
            <v>Gr. Ferm Aparente Final</v>
          </cell>
        </row>
        <row r="16">
          <cell r="T16" t="str">
            <v>ITT</v>
          </cell>
        </row>
        <row r="17">
          <cell r="T17" t="str">
            <v>KWT</v>
          </cell>
        </row>
        <row r="18">
          <cell r="T18" t="str">
            <v>Mosto Básico</v>
          </cell>
        </row>
        <row r="19">
          <cell r="T19" t="str">
            <v>O2 dissolvido no TP</v>
          </cell>
        </row>
        <row r="20">
          <cell r="T20" t="str">
            <v>pH</v>
          </cell>
        </row>
        <row r="21">
          <cell r="T21" t="str">
            <v>Turvaç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  <sheetName val="Instruções para preenchimento"/>
      <sheetName val="Esc0101"/>
      <sheetName val="BASEMATRIZ"/>
      <sheetName val="IPC 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ado 12-01"/>
      <sheetName val="UTES ARG"/>
      <sheetName val="Taym"/>
      <sheetName val="IUSA"/>
      <sheetName val="Rosario"/>
      <sheetName val="Trieco, Ext."/>
      <sheetName val="Ejecutado"/>
      <sheetName val="Ajustes presupuesto"/>
      <sheetName val="H3_P"/>
      <sheetName val="Final"/>
      <sheetName val="AGBAR 11-02"/>
      <sheetName val="REC. EXP."/>
      <sheetName val="PPTO 12-02"/>
      <sheetName val="AGBAR 12-02"/>
      <sheetName val="AXI"/>
      <sheetName val="AGBAR 12-02 AXI"/>
      <sheetName val="Resumen de Ajustes"/>
      <sheetName val="Patrimonial"/>
      <sheetName val="IPC"/>
      <sheetName val="Costo Huawei"/>
      <sheetName val="JAPAN"/>
      <sheetName val="401130dic ene feb"/>
      <sheetName val="faster"/>
      <sheetName val="OX10"/>
      <sheetName val="INM. "/>
      <sheetName val="Portfolio Sheet"/>
      <sheetName val="FC switches"/>
      <sheetName val="Modelo"/>
      <sheetName val="GLP 2001"/>
      <sheetName val="GLP-DISCOUNT"/>
      <sheetName val="Sueldo Obras"/>
      <sheetName val="DEPENDENCIA"/>
      <sheetName val="InvoiceList"/>
      <sheetName val="PopCache"/>
      <sheetName val="Input-SAP data FI"/>
      <sheetName val="Mapping SAP-&gt;sprdsht via Oracle"/>
      <sheetName val="JE"/>
      <sheetName val="definitionen"/>
      <sheetName val="Balance"/>
      <sheetName val="INPC´S"/>
      <sheetName val="Headcount"/>
      <sheetName val="Base Data"/>
      <sheetName val="fa"/>
      <sheetName val="Text"/>
      <sheetName val="ANEXO A"/>
      <sheetName val="Plano de Ação - Escore"/>
      <sheetName val="Trieco,_Ext_"/>
      <sheetName val="UTES_ARG"/>
    </sheetNames>
    <sheetDataSet>
      <sheetData sheetId="0">
        <row r="1">
          <cell r="B1">
            <v>2</v>
          </cell>
        </row>
      </sheetData>
      <sheetData sheetId="1" refreshError="1">
        <row r="1">
          <cell r="B1">
            <v>2</v>
          </cell>
        </row>
        <row r="2">
          <cell r="A2" t="str">
            <v>Cuenta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36</v>
          </cell>
          <cell r="T3">
            <v>251</v>
          </cell>
          <cell r="U3">
            <v>253</v>
          </cell>
          <cell r="V3">
            <v>254</v>
          </cell>
          <cell r="W3">
            <v>255</v>
          </cell>
          <cell r="X3">
            <v>257</v>
          </cell>
          <cell r="Y3">
            <v>258</v>
          </cell>
          <cell r="Z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ba Ituzaingó</v>
          </cell>
          <cell r="T4" t="str">
            <v>Clima</v>
          </cell>
          <cell r="U4" t="str">
            <v>Carlos Paz</v>
          </cell>
          <cell r="V4" t="str">
            <v>Sta. Fé</v>
          </cell>
          <cell r="W4" t="str">
            <v>Bariloche</v>
          </cell>
          <cell r="X4" t="str">
            <v>Córdoba</v>
          </cell>
          <cell r="Y4" t="str">
            <v>Río IV</v>
          </cell>
          <cell r="Z4" t="str">
            <v>ECOESTE</v>
          </cell>
        </row>
        <row r="5">
          <cell r="A5">
            <v>1</v>
          </cell>
          <cell r="B5">
            <v>6259334.1100000003</v>
          </cell>
          <cell r="C5">
            <v>4890313.8</v>
          </cell>
          <cell r="D5">
            <v>3672634.31</v>
          </cell>
          <cell r="E5">
            <v>29104864.609999999</v>
          </cell>
          <cell r="F5">
            <v>2111676.46</v>
          </cell>
          <cell r="G5">
            <v>1941683.61</v>
          </cell>
          <cell r="H5">
            <v>469112.92</v>
          </cell>
          <cell r="I5">
            <v>5644330.9900000002</v>
          </cell>
          <cell r="J5">
            <v>2394740.59</v>
          </cell>
          <cell r="K5">
            <v>6450798.9100000001</v>
          </cell>
          <cell r="L5">
            <v>-1218785.25</v>
          </cell>
          <cell r="M5">
            <v>4082269.93</v>
          </cell>
          <cell r="N5">
            <v>2375632.42</v>
          </cell>
          <cell r="O5">
            <v>2648700.4700000002</v>
          </cell>
          <cell r="P5">
            <v>3608618.13</v>
          </cell>
          <cell r="Q5">
            <v>-44107041.700000003</v>
          </cell>
          <cell r="R5">
            <v>1844223.35</v>
          </cell>
          <cell r="S5">
            <v>1973726.39</v>
          </cell>
          <cell r="T5">
            <v>36456146.609999999</v>
          </cell>
          <cell r="U5">
            <v>430828.7</v>
          </cell>
          <cell r="V5">
            <v>-208053.53</v>
          </cell>
          <cell r="W5">
            <v>2212732.33</v>
          </cell>
          <cell r="X5">
            <v>38597839.780000001</v>
          </cell>
          <cell r="Y5">
            <v>453623.23</v>
          </cell>
          <cell r="Z5">
            <v>3921447.16</v>
          </cell>
        </row>
        <row r="6">
          <cell r="A6">
            <v>11</v>
          </cell>
          <cell r="B6">
            <v>-0.01</v>
          </cell>
          <cell r="C6">
            <v>107.64</v>
          </cell>
          <cell r="D6">
            <v>476.64</v>
          </cell>
          <cell r="E6">
            <v>399572.22</v>
          </cell>
          <cell r="F6">
            <v>1715.75</v>
          </cell>
          <cell r="G6">
            <v>145.05000000000001</v>
          </cell>
          <cell r="H6">
            <v>903.33</v>
          </cell>
          <cell r="I6">
            <v>287390.99</v>
          </cell>
          <cell r="J6">
            <v>277.77</v>
          </cell>
          <cell r="K6">
            <v>93462.73</v>
          </cell>
          <cell r="L6">
            <v>165.98</v>
          </cell>
          <cell r="M6">
            <v>119.43</v>
          </cell>
          <cell r="N6">
            <v>5714.45</v>
          </cell>
          <cell r="O6">
            <v>7525.64</v>
          </cell>
          <cell r="P6">
            <v>122422.56</v>
          </cell>
          <cell r="Q6">
            <v>999480.79</v>
          </cell>
          <cell r="R6">
            <v>4632.26</v>
          </cell>
          <cell r="S6">
            <v>58880</v>
          </cell>
          <cell r="T6">
            <v>0</v>
          </cell>
          <cell r="U6">
            <v>0</v>
          </cell>
          <cell r="V6">
            <v>19088.04</v>
          </cell>
          <cell r="W6">
            <v>4259.97</v>
          </cell>
          <cell r="X6">
            <v>1199752.53</v>
          </cell>
          <cell r="Y6">
            <v>0.55000000000000004</v>
          </cell>
          <cell r="Z6">
            <v>59618.559999999998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0</v>
          </cell>
          <cell r="E7">
            <v>7667.1</v>
          </cell>
          <cell r="F7">
            <v>0</v>
          </cell>
          <cell r="G7">
            <v>0</v>
          </cell>
          <cell r="H7">
            <v>0</v>
          </cell>
          <cell r="I7">
            <v>201400</v>
          </cell>
          <cell r="J7">
            <v>0</v>
          </cell>
          <cell r="K7">
            <v>92656</v>
          </cell>
          <cell r="L7">
            <v>0</v>
          </cell>
          <cell r="M7">
            <v>0</v>
          </cell>
          <cell r="N7">
            <v>5500</v>
          </cell>
          <cell r="O7">
            <v>6654.37</v>
          </cell>
          <cell r="P7">
            <v>117068.76</v>
          </cell>
          <cell r="Q7">
            <v>249383.91</v>
          </cell>
          <cell r="R7">
            <v>4500</v>
          </cell>
          <cell r="S7">
            <v>58280</v>
          </cell>
          <cell r="T7">
            <v>0</v>
          </cell>
          <cell r="U7">
            <v>0</v>
          </cell>
          <cell r="V7">
            <v>1649.39</v>
          </cell>
          <cell r="W7">
            <v>300</v>
          </cell>
          <cell r="X7">
            <v>159495.32</v>
          </cell>
          <cell r="Y7">
            <v>0.55000000000000004</v>
          </cell>
          <cell r="Z7">
            <v>0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-4132.8999999999996</v>
          </cell>
          <cell r="F8">
            <v>0</v>
          </cell>
          <cell r="G8">
            <v>0</v>
          </cell>
          <cell r="H8">
            <v>0</v>
          </cell>
          <cell r="I8">
            <v>191100</v>
          </cell>
          <cell r="J8">
            <v>0</v>
          </cell>
          <cell r="K8">
            <v>85656</v>
          </cell>
          <cell r="L8">
            <v>0</v>
          </cell>
          <cell r="M8">
            <v>0</v>
          </cell>
          <cell r="N8">
            <v>0</v>
          </cell>
          <cell r="O8">
            <v>862.51</v>
          </cell>
          <cell r="P8">
            <v>0</v>
          </cell>
          <cell r="Q8">
            <v>0</v>
          </cell>
          <cell r="R8">
            <v>0</v>
          </cell>
          <cell r="S8">
            <v>5148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47.57</v>
          </cell>
          <cell r="Y8">
            <v>0</v>
          </cell>
          <cell r="Z8">
            <v>0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0</v>
          </cell>
          <cell r="E9">
            <v>11800</v>
          </cell>
          <cell r="F9">
            <v>0</v>
          </cell>
          <cell r="G9">
            <v>0</v>
          </cell>
          <cell r="H9">
            <v>0</v>
          </cell>
          <cell r="I9">
            <v>10300</v>
          </cell>
          <cell r="J9">
            <v>0</v>
          </cell>
          <cell r="K9">
            <v>7000</v>
          </cell>
          <cell r="L9">
            <v>0</v>
          </cell>
          <cell r="M9">
            <v>0</v>
          </cell>
          <cell r="N9">
            <v>5500</v>
          </cell>
          <cell r="O9">
            <v>5000</v>
          </cell>
          <cell r="P9">
            <v>1950</v>
          </cell>
          <cell r="Q9">
            <v>3000</v>
          </cell>
          <cell r="R9">
            <v>4500</v>
          </cell>
          <cell r="S9">
            <v>6800</v>
          </cell>
          <cell r="T9">
            <v>0</v>
          </cell>
          <cell r="U9">
            <v>0</v>
          </cell>
          <cell r="V9">
            <v>1500</v>
          </cell>
          <cell r="W9">
            <v>300</v>
          </cell>
          <cell r="X9">
            <v>9350.02</v>
          </cell>
          <cell r="Y9">
            <v>0</v>
          </cell>
          <cell r="Z9">
            <v>0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91.86</v>
          </cell>
          <cell r="P10">
            <v>115118.76</v>
          </cell>
          <cell r="Q10">
            <v>246383.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49.38999999999999</v>
          </cell>
          <cell r="W10">
            <v>0</v>
          </cell>
          <cell r="X10">
            <v>150192.87</v>
          </cell>
          <cell r="Y10">
            <v>0.55000000000000004</v>
          </cell>
          <cell r="Z10">
            <v>0</v>
          </cell>
        </row>
        <row r="11">
          <cell r="A11">
            <v>1102</v>
          </cell>
          <cell r="B11">
            <v>-0.01</v>
          </cell>
          <cell r="C11">
            <v>107.64</v>
          </cell>
          <cell r="D11">
            <v>476.64</v>
          </cell>
          <cell r="E11">
            <v>391905.12</v>
          </cell>
          <cell r="F11">
            <v>1715.75</v>
          </cell>
          <cell r="G11">
            <v>145.05000000000001</v>
          </cell>
          <cell r="H11">
            <v>903.33</v>
          </cell>
          <cell r="I11">
            <v>85990.99</v>
          </cell>
          <cell r="J11">
            <v>277.77</v>
          </cell>
          <cell r="K11">
            <v>806.73</v>
          </cell>
          <cell r="L11">
            <v>165.98</v>
          </cell>
          <cell r="M11">
            <v>119.43</v>
          </cell>
          <cell r="N11">
            <v>214.45</v>
          </cell>
          <cell r="O11">
            <v>871.27</v>
          </cell>
          <cell r="P11">
            <v>5353.8</v>
          </cell>
          <cell r="Q11">
            <v>750096.88</v>
          </cell>
          <cell r="R11">
            <v>132.26</v>
          </cell>
          <cell r="S11">
            <v>600</v>
          </cell>
          <cell r="T11">
            <v>0</v>
          </cell>
          <cell r="U11">
            <v>0</v>
          </cell>
          <cell r="V11">
            <v>17438.650000000001</v>
          </cell>
          <cell r="W11">
            <v>3959.97</v>
          </cell>
          <cell r="X11">
            <v>1040257.21</v>
          </cell>
          <cell r="Y11">
            <v>0</v>
          </cell>
          <cell r="Z11">
            <v>59618.559999999998</v>
          </cell>
        </row>
        <row r="12">
          <cell r="A12">
            <v>110201</v>
          </cell>
          <cell r="B12">
            <v>-0.01</v>
          </cell>
          <cell r="C12">
            <v>107.64</v>
          </cell>
          <cell r="D12">
            <v>476.64</v>
          </cell>
          <cell r="E12">
            <v>391905.12</v>
          </cell>
          <cell r="F12">
            <v>1715.75</v>
          </cell>
          <cell r="G12">
            <v>145.05000000000001</v>
          </cell>
          <cell r="H12">
            <v>903.33</v>
          </cell>
          <cell r="I12">
            <v>85990.99</v>
          </cell>
          <cell r="J12">
            <v>277.77</v>
          </cell>
          <cell r="K12">
            <v>806.73</v>
          </cell>
          <cell r="L12">
            <v>165.98</v>
          </cell>
          <cell r="M12">
            <v>119.43</v>
          </cell>
          <cell r="N12">
            <v>214.45</v>
          </cell>
          <cell r="O12">
            <v>871.27</v>
          </cell>
          <cell r="P12">
            <v>5353.8</v>
          </cell>
          <cell r="Q12">
            <v>750096.88</v>
          </cell>
          <cell r="R12">
            <v>132.26</v>
          </cell>
          <cell r="S12">
            <v>600</v>
          </cell>
          <cell r="T12">
            <v>0</v>
          </cell>
          <cell r="U12">
            <v>0</v>
          </cell>
          <cell r="V12">
            <v>17438.650000000001</v>
          </cell>
          <cell r="W12">
            <v>3959.97</v>
          </cell>
          <cell r="X12">
            <v>1040257.21</v>
          </cell>
          <cell r="Y12">
            <v>0</v>
          </cell>
          <cell r="Z12">
            <v>59618.559999999998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114620.7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114620.78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114620.7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>
            <v>13</v>
          </cell>
          <cell r="B16">
            <v>0</v>
          </cell>
          <cell r="C16">
            <v>0</v>
          </cell>
          <cell r="D16">
            <v>1694977.32</v>
          </cell>
          <cell r="E16">
            <v>5950252.6900000004</v>
          </cell>
          <cell r="F16">
            <v>139692.17000000001</v>
          </cell>
          <cell r="G16">
            <v>888172.81</v>
          </cell>
          <cell r="H16">
            <v>0</v>
          </cell>
          <cell r="I16">
            <v>2754349.26</v>
          </cell>
          <cell r="J16">
            <v>5418.8</v>
          </cell>
          <cell r="K16">
            <v>3787883.04</v>
          </cell>
          <cell r="L16">
            <v>189264.93</v>
          </cell>
          <cell r="M16">
            <v>386506.08</v>
          </cell>
          <cell r="N16">
            <v>307519</v>
          </cell>
          <cell r="O16">
            <v>1585670.93</v>
          </cell>
          <cell r="P16">
            <v>2656660.9500000002</v>
          </cell>
          <cell r="Q16">
            <v>85305.9</v>
          </cell>
          <cell r="R16">
            <v>847168.25</v>
          </cell>
          <cell r="S16">
            <v>2689629.81</v>
          </cell>
          <cell r="T16">
            <v>36140.300000000003</v>
          </cell>
          <cell r="U16">
            <v>1264990.1599999999</v>
          </cell>
          <cell r="V16">
            <v>541424.76</v>
          </cell>
          <cell r="W16">
            <v>1580367.33</v>
          </cell>
          <cell r="X16">
            <v>19555486.010000002</v>
          </cell>
          <cell r="Y16">
            <v>259904.11</v>
          </cell>
          <cell r="Z16">
            <v>3851009.08</v>
          </cell>
        </row>
        <row r="17">
          <cell r="A17">
            <v>1301</v>
          </cell>
          <cell r="B17">
            <v>0</v>
          </cell>
          <cell r="C17">
            <v>0</v>
          </cell>
          <cell r="D17">
            <v>1694977.32</v>
          </cell>
          <cell r="E17">
            <v>5950252.6900000004</v>
          </cell>
          <cell r="F17">
            <v>139692.17000000001</v>
          </cell>
          <cell r="G17">
            <v>888172.81</v>
          </cell>
          <cell r="H17">
            <v>0</v>
          </cell>
          <cell r="I17">
            <v>2754349.26</v>
          </cell>
          <cell r="J17">
            <v>5418.8</v>
          </cell>
          <cell r="K17">
            <v>3787883.04</v>
          </cell>
          <cell r="L17">
            <v>189264.93</v>
          </cell>
          <cell r="M17">
            <v>386506.08</v>
          </cell>
          <cell r="N17">
            <v>307519</v>
          </cell>
          <cell r="O17">
            <v>1585670.93</v>
          </cell>
          <cell r="P17">
            <v>2656660.9500000002</v>
          </cell>
          <cell r="Q17">
            <v>85305.9</v>
          </cell>
          <cell r="R17">
            <v>847168.25</v>
          </cell>
          <cell r="S17">
            <v>2689629.81</v>
          </cell>
          <cell r="T17">
            <v>36140.300000000003</v>
          </cell>
          <cell r="U17">
            <v>1264990.1599999999</v>
          </cell>
          <cell r="V17">
            <v>541424.76</v>
          </cell>
          <cell r="W17">
            <v>1580367.33</v>
          </cell>
          <cell r="X17">
            <v>19555486.010000002</v>
          </cell>
          <cell r="Y17">
            <v>259904.11</v>
          </cell>
          <cell r="Z17">
            <v>3851009.08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99312.9900000002</v>
          </cell>
          <cell r="E18">
            <v>4666212.28</v>
          </cell>
          <cell r="F18">
            <v>137020.54</v>
          </cell>
          <cell r="G18">
            <v>44592.58</v>
          </cell>
          <cell r="H18">
            <v>0</v>
          </cell>
          <cell r="I18">
            <v>2751846.87</v>
          </cell>
          <cell r="J18">
            <v>7466.8</v>
          </cell>
          <cell r="K18">
            <v>3787262.91</v>
          </cell>
          <cell r="L18">
            <v>378580.64</v>
          </cell>
          <cell r="M18">
            <v>0</v>
          </cell>
          <cell r="N18">
            <v>307519</v>
          </cell>
          <cell r="O18">
            <v>1419115.54</v>
          </cell>
          <cell r="P18">
            <v>1381745.33</v>
          </cell>
          <cell r="Q18">
            <v>0</v>
          </cell>
          <cell r="R18">
            <v>0</v>
          </cell>
          <cell r="S18">
            <v>2689629.81</v>
          </cell>
          <cell r="T18">
            <v>245226.36</v>
          </cell>
          <cell r="U18">
            <v>341514.19</v>
          </cell>
          <cell r="V18">
            <v>536462.65</v>
          </cell>
          <cell r="W18">
            <v>2798331.85</v>
          </cell>
          <cell r="X18">
            <v>23895797.570000004</v>
          </cell>
          <cell r="Y18">
            <v>187156.77</v>
          </cell>
          <cell r="Z18">
            <v>3851009.0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240.4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039.69</v>
          </cell>
          <cell r="P19">
            <v>6052.6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31.1</v>
          </cell>
          <cell r="Y19">
            <v>0</v>
          </cell>
          <cell r="Z19">
            <v>0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19.2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2408.23</v>
          </cell>
          <cell r="S20">
            <v>0</v>
          </cell>
          <cell r="T20">
            <v>0</v>
          </cell>
          <cell r="U20">
            <v>17111.689999999999</v>
          </cell>
          <cell r="V20">
            <v>4962.1099999999997</v>
          </cell>
          <cell r="W20">
            <v>0</v>
          </cell>
          <cell r="X20">
            <v>324912.40999999997</v>
          </cell>
          <cell r="Y20">
            <v>44605.93</v>
          </cell>
          <cell r="Z20">
            <v>0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-604335.6700000000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-189315.71</v>
          </cell>
          <cell r="M21">
            <v>0</v>
          </cell>
          <cell r="N21">
            <v>0</v>
          </cell>
          <cell r="O21">
            <v>-9982.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249256.06</v>
          </cell>
          <cell r="U21">
            <v>-20255.59</v>
          </cell>
          <cell r="V21">
            <v>0</v>
          </cell>
          <cell r="W21">
            <v>-1897964.52</v>
          </cell>
          <cell r="X21">
            <v>-6603034.8100000005</v>
          </cell>
          <cell r="Y21">
            <v>-2921.81</v>
          </cell>
          <cell r="Z21">
            <v>0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0170</v>
          </cell>
          <cell r="U22">
            <v>765990.48</v>
          </cell>
          <cell r="V22">
            <v>0</v>
          </cell>
          <cell r="W22">
            <v>68000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0</v>
          </cell>
          <cell r="E23">
            <v>8.999999996740371E-2</v>
          </cell>
          <cell r="F23">
            <v>0</v>
          </cell>
          <cell r="G23">
            <v>730548.2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60629.39000000001</v>
          </cell>
          <cell r="V23">
            <v>0</v>
          </cell>
          <cell r="W23">
            <v>0</v>
          </cell>
          <cell r="X23">
            <v>1799960.7</v>
          </cell>
          <cell r="Y23">
            <v>31063.23</v>
          </cell>
          <cell r="Z23">
            <v>0</v>
          </cell>
        </row>
        <row r="24">
          <cell r="A24">
            <v>1301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8060.5</v>
          </cell>
          <cell r="P24">
            <v>126886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130112</v>
          </cell>
          <cell r="B25">
            <v>0</v>
          </cell>
          <cell r="C25">
            <v>0</v>
          </cell>
          <cell r="D25">
            <v>0</v>
          </cell>
          <cell r="E25">
            <v>1076189.2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130113</v>
          </cell>
          <cell r="B26">
            <v>0</v>
          </cell>
          <cell r="C26">
            <v>0</v>
          </cell>
          <cell r="D26">
            <v>0</v>
          </cell>
          <cell r="E26">
            <v>202610.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13011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-202712.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13011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671.63</v>
          </cell>
          <cell r="G28">
            <v>0</v>
          </cell>
          <cell r="H28">
            <v>0</v>
          </cell>
          <cell r="I28">
            <v>2502.39</v>
          </cell>
          <cell r="J28">
            <v>0</v>
          </cell>
          <cell r="K28">
            <v>620.13</v>
          </cell>
          <cell r="L28">
            <v>0</v>
          </cell>
          <cell r="M28">
            <v>386286.84</v>
          </cell>
          <cell r="N28">
            <v>0</v>
          </cell>
          <cell r="O28">
            <v>42437.7</v>
          </cell>
          <cell r="P28">
            <v>0</v>
          </cell>
          <cell r="Q28">
            <v>85305.9</v>
          </cell>
          <cell r="R28">
            <v>824760.0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37619.04</v>
          </cell>
          <cell r="Y28">
            <v>-0.01</v>
          </cell>
          <cell r="Z28">
            <v>0</v>
          </cell>
        </row>
        <row r="29">
          <cell r="A29">
            <v>14</v>
          </cell>
          <cell r="B29">
            <v>6259334.1200000001</v>
          </cell>
          <cell r="C29">
            <v>4823666.76</v>
          </cell>
          <cell r="D29">
            <v>1784946.71</v>
          </cell>
          <cell r="E29">
            <v>17102936.530000001</v>
          </cell>
          <cell r="F29">
            <v>1735571.95</v>
          </cell>
          <cell r="G29">
            <v>965786.21</v>
          </cell>
          <cell r="H29">
            <v>468209.59</v>
          </cell>
          <cell r="I29">
            <v>551636.93000000005</v>
          </cell>
          <cell r="J29">
            <v>2389044.02</v>
          </cell>
          <cell r="K29">
            <v>884350.61</v>
          </cell>
          <cell r="L29">
            <v>-1409193.16</v>
          </cell>
          <cell r="M29">
            <v>3695644.42</v>
          </cell>
          <cell r="N29">
            <v>1908949.7</v>
          </cell>
          <cell r="O29">
            <v>-647151.35</v>
          </cell>
          <cell r="P29">
            <v>-767138.08</v>
          </cell>
          <cell r="Q29">
            <v>-45191828.390000001</v>
          </cell>
          <cell r="R29">
            <v>740466.52</v>
          </cell>
          <cell r="S29">
            <v>-1086188.5</v>
          </cell>
          <cell r="T29">
            <v>36420006.310000002</v>
          </cell>
          <cell r="U29">
            <v>-834885.53</v>
          </cell>
          <cell r="V29">
            <v>-1329919.3899999999</v>
          </cell>
          <cell r="W29">
            <v>622334.91</v>
          </cell>
          <cell r="X29">
            <v>7489541.9800000004</v>
          </cell>
          <cell r="Y29">
            <v>193718.57</v>
          </cell>
          <cell r="Z29">
            <v>10819.52</v>
          </cell>
        </row>
        <row r="30">
          <cell r="A30">
            <v>1402</v>
          </cell>
          <cell r="B30">
            <v>6259334.1200000001</v>
          </cell>
          <cell r="C30">
            <v>4792936.47</v>
          </cell>
          <cell r="D30">
            <v>1756942.2</v>
          </cell>
          <cell r="E30">
            <v>15984437.07</v>
          </cell>
          <cell r="F30">
            <v>1578675.9</v>
          </cell>
          <cell r="G30">
            <v>816045.02</v>
          </cell>
          <cell r="H30">
            <v>434164.03</v>
          </cell>
          <cell r="I30">
            <v>109183.77</v>
          </cell>
          <cell r="J30">
            <v>2383462.7200000002</v>
          </cell>
          <cell r="K30">
            <v>680131.85</v>
          </cell>
          <cell r="L30">
            <v>-1591902.6</v>
          </cell>
          <cell r="M30">
            <v>3688077.86</v>
          </cell>
          <cell r="N30">
            <v>1848307.81</v>
          </cell>
          <cell r="O30">
            <v>-924318.35</v>
          </cell>
          <cell r="P30">
            <v>-928637.17</v>
          </cell>
          <cell r="Q30">
            <v>-45373702.780000001</v>
          </cell>
          <cell r="R30">
            <v>480488.23</v>
          </cell>
          <cell r="S30">
            <v>-1133069.55</v>
          </cell>
          <cell r="T30">
            <v>36404858.210000001</v>
          </cell>
          <cell r="U30">
            <v>-844975.51</v>
          </cell>
          <cell r="V30">
            <v>-1483183.39</v>
          </cell>
          <cell r="W30">
            <v>611695.75</v>
          </cell>
          <cell r="X30">
            <v>4131306.29</v>
          </cell>
          <cell r="Y30">
            <v>175666.66</v>
          </cell>
          <cell r="Z30">
            <v>1900</v>
          </cell>
        </row>
        <row r="31">
          <cell r="A31">
            <v>140201</v>
          </cell>
          <cell r="B31">
            <v>0</v>
          </cell>
          <cell r="C31">
            <v>0</v>
          </cell>
          <cell r="D31">
            <v>20</v>
          </cell>
          <cell r="E31">
            <v>177</v>
          </cell>
          <cell r="F31">
            <v>230.01</v>
          </cell>
          <cell r="G31">
            <v>0</v>
          </cell>
          <cell r="H31">
            <v>0.51</v>
          </cell>
          <cell r="I31">
            <v>229187.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23097.44</v>
          </cell>
          <cell r="R31">
            <v>0</v>
          </cell>
          <cell r="S31">
            <v>0</v>
          </cell>
          <cell r="T31">
            <v>969068.95</v>
          </cell>
          <cell r="U31">
            <v>20397.07</v>
          </cell>
          <cell r="V31">
            <v>0</v>
          </cell>
          <cell r="W31">
            <v>0</v>
          </cell>
          <cell r="X31">
            <v>441407.4</v>
          </cell>
          <cell r="Y31">
            <v>65829.42</v>
          </cell>
          <cell r="Z31">
            <v>0</v>
          </cell>
        </row>
        <row r="32">
          <cell r="A32">
            <v>14020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490</v>
          </cell>
          <cell r="J32">
            <v>0</v>
          </cell>
          <cell r="K32">
            <v>6000</v>
          </cell>
          <cell r="L32">
            <v>0</v>
          </cell>
          <cell r="M32">
            <v>0</v>
          </cell>
          <cell r="N32">
            <v>0</v>
          </cell>
          <cell r="O32">
            <v>8850</v>
          </cell>
          <cell r="P32">
            <v>500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000</v>
          </cell>
          <cell r="V32">
            <v>0</v>
          </cell>
          <cell r="W32">
            <v>1200</v>
          </cell>
          <cell r="X32">
            <v>31563.4</v>
          </cell>
          <cell r="Y32">
            <v>500</v>
          </cell>
          <cell r="Z32">
            <v>1900</v>
          </cell>
        </row>
        <row r="33">
          <cell r="A33">
            <v>140204</v>
          </cell>
          <cell r="B33">
            <v>0</v>
          </cell>
          <cell r="C33">
            <v>0</v>
          </cell>
          <cell r="D33">
            <v>4.96</v>
          </cell>
          <cell r="E33">
            <v>10519.96</v>
          </cell>
          <cell r="F33">
            <v>6729.74</v>
          </cell>
          <cell r="G33">
            <v>0</v>
          </cell>
          <cell r="H33">
            <v>0</v>
          </cell>
          <cell r="I33">
            <v>6751.73</v>
          </cell>
          <cell r="J33">
            <v>0</v>
          </cell>
          <cell r="K33">
            <v>427.59</v>
          </cell>
          <cell r="L33">
            <v>0</v>
          </cell>
          <cell r="M33">
            <v>0</v>
          </cell>
          <cell r="N33">
            <v>-124.67</v>
          </cell>
          <cell r="O33">
            <v>11343.21</v>
          </cell>
          <cell r="P33">
            <v>9613.82</v>
          </cell>
          <cell r="Q33">
            <v>300.23</v>
          </cell>
          <cell r="R33">
            <v>0</v>
          </cell>
          <cell r="S33">
            <v>0</v>
          </cell>
          <cell r="T33">
            <v>-205.7</v>
          </cell>
          <cell r="U33">
            <v>2173.27</v>
          </cell>
          <cell r="V33">
            <v>7992.91</v>
          </cell>
          <cell r="W33">
            <v>0</v>
          </cell>
          <cell r="X33">
            <v>23071.33</v>
          </cell>
          <cell r="Y33">
            <v>0</v>
          </cell>
          <cell r="Z33">
            <v>0</v>
          </cell>
        </row>
        <row r="34">
          <cell r="A34">
            <v>140205</v>
          </cell>
          <cell r="B34">
            <v>0</v>
          </cell>
          <cell r="C34">
            <v>0</v>
          </cell>
          <cell r="D34">
            <v>0</v>
          </cell>
          <cell r="E34">
            <v>733647.53</v>
          </cell>
          <cell r="F34">
            <v>364</v>
          </cell>
          <cell r="G34">
            <v>0</v>
          </cell>
          <cell r="H34">
            <v>0</v>
          </cell>
          <cell r="I34">
            <v>29207.360000000001</v>
          </cell>
          <cell r="J34">
            <v>0</v>
          </cell>
          <cell r="K34">
            <v>90562.92</v>
          </cell>
          <cell r="L34">
            <v>0</v>
          </cell>
          <cell r="M34">
            <v>0</v>
          </cell>
          <cell r="N34">
            <v>4116.74</v>
          </cell>
          <cell r="O34">
            <v>177401.17</v>
          </cell>
          <cell r="P34">
            <v>25159.67</v>
          </cell>
          <cell r="Q34">
            <v>37898.83</v>
          </cell>
          <cell r="R34">
            <v>0</v>
          </cell>
          <cell r="S34">
            <v>9228.48</v>
          </cell>
          <cell r="T34">
            <v>0</v>
          </cell>
          <cell r="U34">
            <v>0</v>
          </cell>
          <cell r="V34">
            <v>16444.8</v>
          </cell>
          <cell r="W34">
            <v>38995.43</v>
          </cell>
          <cell r="X34">
            <v>59184.1</v>
          </cell>
          <cell r="Y34">
            <v>0</v>
          </cell>
          <cell r="Z34">
            <v>0</v>
          </cell>
        </row>
        <row r="35">
          <cell r="A35">
            <v>140206</v>
          </cell>
          <cell r="B35">
            <v>0</v>
          </cell>
          <cell r="C35">
            <v>0</v>
          </cell>
          <cell r="D35">
            <v>87.6</v>
          </cell>
          <cell r="E35">
            <v>20895.87</v>
          </cell>
          <cell r="F35">
            <v>3285.05</v>
          </cell>
          <cell r="G35">
            <v>0</v>
          </cell>
          <cell r="H35">
            <v>0</v>
          </cell>
          <cell r="I35">
            <v>67809.75</v>
          </cell>
          <cell r="J35">
            <v>27720.45</v>
          </cell>
          <cell r="K35">
            <v>3964.96</v>
          </cell>
          <cell r="L35">
            <v>22691.06</v>
          </cell>
          <cell r="M35">
            <v>4838.67</v>
          </cell>
          <cell r="N35">
            <v>40569.89</v>
          </cell>
          <cell r="O35">
            <v>15312.17</v>
          </cell>
          <cell r="P35">
            <v>30793.49</v>
          </cell>
          <cell r="Q35">
            <v>0</v>
          </cell>
          <cell r="R35">
            <v>165382.94</v>
          </cell>
          <cell r="S35">
            <v>0</v>
          </cell>
          <cell r="T35">
            <v>0</v>
          </cell>
          <cell r="U35">
            <v>5389.34</v>
          </cell>
          <cell r="V35">
            <v>19581.78</v>
          </cell>
          <cell r="W35">
            <v>0</v>
          </cell>
          <cell r="X35">
            <v>63236.2</v>
          </cell>
          <cell r="Y35">
            <v>2553.31</v>
          </cell>
          <cell r="Z35">
            <v>0</v>
          </cell>
        </row>
        <row r="36">
          <cell r="A36">
            <v>140209</v>
          </cell>
          <cell r="B36">
            <v>0</v>
          </cell>
          <cell r="C36">
            <v>0</v>
          </cell>
          <cell r="D36">
            <v>0</v>
          </cell>
          <cell r="E36">
            <v>22650.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140211</v>
          </cell>
          <cell r="B37">
            <v>6047485.2300000004</v>
          </cell>
          <cell r="C37">
            <v>4450694.8</v>
          </cell>
          <cell r="D37">
            <v>1443665.23</v>
          </cell>
          <cell r="E37">
            <v>14518076.01</v>
          </cell>
          <cell r="F37">
            <v>929827.86</v>
          </cell>
          <cell r="G37">
            <v>281914.59999999998</v>
          </cell>
          <cell r="H37">
            <v>419539.94</v>
          </cell>
          <cell r="I37">
            <v>-1066434</v>
          </cell>
          <cell r="J37">
            <v>2022915.86</v>
          </cell>
          <cell r="K37">
            <v>198959.62</v>
          </cell>
          <cell r="L37">
            <v>-2099140.5099999998</v>
          </cell>
          <cell r="M37">
            <v>3459757</v>
          </cell>
          <cell r="N37">
            <v>1746511.17</v>
          </cell>
          <cell r="O37">
            <v>-1510367.41</v>
          </cell>
          <cell r="P37">
            <v>-1233834.56</v>
          </cell>
          <cell r="Q37">
            <v>-39739389.780000009</v>
          </cell>
          <cell r="R37">
            <v>173892.56</v>
          </cell>
          <cell r="S37">
            <v>-1179299.31</v>
          </cell>
          <cell r="T37">
            <v>34771563.25</v>
          </cell>
          <cell r="U37">
            <v>-935450.48</v>
          </cell>
          <cell r="V37">
            <v>-1758198.78</v>
          </cell>
          <cell r="W37">
            <v>468922.2</v>
          </cell>
          <cell r="X37">
            <v>762517.65</v>
          </cell>
          <cell r="Y37">
            <v>18825.47</v>
          </cell>
          <cell r="Z37">
            <v>0</v>
          </cell>
        </row>
        <row r="38">
          <cell r="A38">
            <v>140212</v>
          </cell>
          <cell r="B38">
            <v>986.49</v>
          </cell>
          <cell r="C38">
            <v>3000.08</v>
          </cell>
          <cell r="D38">
            <v>74753.02</v>
          </cell>
          <cell r="E38">
            <v>274966.19</v>
          </cell>
          <cell r="F38">
            <v>123640.87</v>
          </cell>
          <cell r="G38">
            <v>436137.89</v>
          </cell>
          <cell r="H38">
            <v>0</v>
          </cell>
          <cell r="I38">
            <v>462027.87</v>
          </cell>
          <cell r="J38">
            <v>92617.58</v>
          </cell>
          <cell r="K38">
            <v>164616.20000000001</v>
          </cell>
          <cell r="L38">
            <v>205627.18</v>
          </cell>
          <cell r="M38">
            <v>0</v>
          </cell>
          <cell r="N38">
            <v>0</v>
          </cell>
          <cell r="O38">
            <v>231335.33</v>
          </cell>
          <cell r="P38">
            <v>39857.629999999997</v>
          </cell>
          <cell r="Q38">
            <v>367328.0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2319.360000000001</v>
          </cell>
          <cell r="X38">
            <v>737682.52</v>
          </cell>
          <cell r="Y38">
            <v>0</v>
          </cell>
          <cell r="Z38">
            <v>0</v>
          </cell>
        </row>
        <row r="39">
          <cell r="A39">
            <v>140213</v>
          </cell>
          <cell r="B39">
            <v>210862.4</v>
          </cell>
          <cell r="C39">
            <v>339241.59</v>
          </cell>
          <cell r="D39">
            <v>238411.39</v>
          </cell>
          <cell r="E39">
            <v>403503.93</v>
          </cell>
          <cell r="F39">
            <v>514598.37</v>
          </cell>
          <cell r="G39">
            <v>97992.53</v>
          </cell>
          <cell r="H39">
            <v>14623.58</v>
          </cell>
          <cell r="I39">
            <v>375143.67999999999</v>
          </cell>
          <cell r="J39">
            <v>240208.83</v>
          </cell>
          <cell r="K39">
            <v>215600.56</v>
          </cell>
          <cell r="L39">
            <v>278919.67</v>
          </cell>
          <cell r="M39">
            <v>223482.19</v>
          </cell>
          <cell r="N39">
            <v>57234.68</v>
          </cell>
          <cell r="O39">
            <v>141807.18</v>
          </cell>
          <cell r="P39">
            <v>194772.78</v>
          </cell>
          <cell r="Q39">
            <v>-6852421.1800000006</v>
          </cell>
          <cell r="R39">
            <v>141212.73000000001</v>
          </cell>
          <cell r="S39">
            <v>37001.279999999999</v>
          </cell>
          <cell r="T39">
            <v>664431.71</v>
          </cell>
          <cell r="U39">
            <v>61515.29</v>
          </cell>
          <cell r="V39">
            <v>230995.9</v>
          </cell>
          <cell r="W39">
            <v>70258.759999999995</v>
          </cell>
          <cell r="X39">
            <v>2012643.69</v>
          </cell>
          <cell r="Y39">
            <v>87958.46</v>
          </cell>
          <cell r="Z39">
            <v>0</v>
          </cell>
        </row>
        <row r="40">
          <cell r="A40">
            <v>14021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61921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14021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51405.3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1403</v>
          </cell>
          <cell r="B42">
            <v>0</v>
          </cell>
          <cell r="C42">
            <v>0</v>
          </cell>
          <cell r="D42">
            <v>0</v>
          </cell>
          <cell r="E42">
            <v>567193.38</v>
          </cell>
          <cell r="F42">
            <v>3337.33</v>
          </cell>
          <cell r="G42">
            <v>18672</v>
          </cell>
          <cell r="H42">
            <v>0</v>
          </cell>
          <cell r="I42">
            <v>44933.55</v>
          </cell>
          <cell r="J42">
            <v>0</v>
          </cell>
          <cell r="K42">
            <v>23097.81</v>
          </cell>
          <cell r="L42">
            <v>0</v>
          </cell>
          <cell r="M42">
            <v>0</v>
          </cell>
          <cell r="N42">
            <v>12697.16</v>
          </cell>
          <cell r="O42">
            <v>74335.81</v>
          </cell>
          <cell r="P42">
            <v>14746.61</v>
          </cell>
          <cell r="Q42">
            <v>79605.679999999993</v>
          </cell>
          <cell r="R42">
            <v>0</v>
          </cell>
          <cell r="S42">
            <v>6889.89</v>
          </cell>
          <cell r="T42">
            <v>3021.68</v>
          </cell>
          <cell r="U42">
            <v>-676.65</v>
          </cell>
          <cell r="V42">
            <v>2047.15</v>
          </cell>
          <cell r="W42">
            <v>0</v>
          </cell>
          <cell r="X42">
            <v>774369.17</v>
          </cell>
          <cell r="Y42">
            <v>4798.91</v>
          </cell>
          <cell r="Z42">
            <v>0</v>
          </cell>
        </row>
        <row r="43">
          <cell r="A43">
            <v>140301</v>
          </cell>
          <cell r="B43">
            <v>0</v>
          </cell>
          <cell r="C43">
            <v>0</v>
          </cell>
          <cell r="D43">
            <v>0</v>
          </cell>
          <cell r="E43">
            <v>516956.26</v>
          </cell>
          <cell r="F43">
            <v>0</v>
          </cell>
          <cell r="G43">
            <v>0</v>
          </cell>
          <cell r="H43">
            <v>0</v>
          </cell>
          <cell r="I43">
            <v>486.5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7093.48</v>
          </cell>
          <cell r="O43">
            <v>33602.86</v>
          </cell>
          <cell r="P43">
            <v>8512.77</v>
          </cell>
          <cell r="Q43">
            <v>10.48</v>
          </cell>
          <cell r="R43">
            <v>0</v>
          </cell>
          <cell r="S43">
            <v>378.05</v>
          </cell>
          <cell r="T43">
            <v>-0.24</v>
          </cell>
          <cell r="U43">
            <v>38.35</v>
          </cell>
          <cell r="V43">
            <v>0</v>
          </cell>
          <cell r="W43">
            <v>0</v>
          </cell>
          <cell r="X43">
            <v>296607.8</v>
          </cell>
          <cell r="Y43">
            <v>1961.83</v>
          </cell>
          <cell r="Z43">
            <v>0</v>
          </cell>
        </row>
        <row r="44">
          <cell r="A44">
            <v>14030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4644.3999999999996</v>
          </cell>
          <cell r="Y44">
            <v>0</v>
          </cell>
          <cell r="Z44">
            <v>0</v>
          </cell>
        </row>
        <row r="45">
          <cell r="A45">
            <v>140303</v>
          </cell>
          <cell r="B45">
            <v>0</v>
          </cell>
          <cell r="C45">
            <v>0</v>
          </cell>
          <cell r="D45">
            <v>0</v>
          </cell>
          <cell r="E45">
            <v>49537.120000000003</v>
          </cell>
          <cell r="F45">
            <v>1350</v>
          </cell>
          <cell r="G45">
            <v>18672</v>
          </cell>
          <cell r="H45">
            <v>0</v>
          </cell>
          <cell r="I45">
            <v>40250</v>
          </cell>
          <cell r="J45">
            <v>0</v>
          </cell>
          <cell r="K45">
            <v>20907.810000000001</v>
          </cell>
          <cell r="L45">
            <v>0</v>
          </cell>
          <cell r="M45">
            <v>0</v>
          </cell>
          <cell r="N45">
            <v>4803.68</v>
          </cell>
          <cell r="O45">
            <v>38510.11</v>
          </cell>
          <cell r="P45">
            <v>0</v>
          </cell>
          <cell r="Q45">
            <v>71536.3</v>
          </cell>
          <cell r="R45">
            <v>0</v>
          </cell>
          <cell r="S45">
            <v>5260</v>
          </cell>
          <cell r="T45">
            <v>3021.92</v>
          </cell>
          <cell r="U45">
            <v>285</v>
          </cell>
          <cell r="V45">
            <v>2047.15</v>
          </cell>
          <cell r="W45">
            <v>0</v>
          </cell>
          <cell r="X45">
            <v>380223.55</v>
          </cell>
          <cell r="Y45">
            <v>2837.08</v>
          </cell>
          <cell r="Z45">
            <v>0</v>
          </cell>
        </row>
        <row r="46">
          <cell r="A46">
            <v>140304</v>
          </cell>
          <cell r="B46">
            <v>0</v>
          </cell>
          <cell r="C46">
            <v>0</v>
          </cell>
          <cell r="D46">
            <v>0</v>
          </cell>
          <cell r="E46">
            <v>700</v>
          </cell>
          <cell r="F46">
            <v>0</v>
          </cell>
          <cell r="G46">
            <v>0</v>
          </cell>
          <cell r="H46">
            <v>0</v>
          </cell>
          <cell r="I46">
            <v>4197</v>
          </cell>
          <cell r="J46">
            <v>0</v>
          </cell>
          <cell r="K46">
            <v>2190</v>
          </cell>
          <cell r="L46">
            <v>0</v>
          </cell>
          <cell r="M46">
            <v>0</v>
          </cell>
          <cell r="N46">
            <v>800</v>
          </cell>
          <cell r="O46">
            <v>2222.84</v>
          </cell>
          <cell r="P46">
            <v>6233.84</v>
          </cell>
          <cell r="Q46">
            <v>8058.9</v>
          </cell>
          <cell r="R46">
            <v>0</v>
          </cell>
          <cell r="S46">
            <v>400</v>
          </cell>
          <cell r="T46">
            <v>0</v>
          </cell>
          <cell r="U46">
            <v>-1000</v>
          </cell>
          <cell r="V46">
            <v>0</v>
          </cell>
          <cell r="W46">
            <v>0</v>
          </cell>
          <cell r="X46">
            <v>92893.42</v>
          </cell>
          <cell r="Y46">
            <v>0</v>
          </cell>
          <cell r="Z46">
            <v>0</v>
          </cell>
        </row>
        <row r="47">
          <cell r="A47">
            <v>14030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1987.3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51.84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1404</v>
          </cell>
          <cell r="B48">
            <v>0</v>
          </cell>
          <cell r="C48">
            <v>30730.29</v>
          </cell>
          <cell r="D48">
            <v>28004.51</v>
          </cell>
          <cell r="E48">
            <v>551306.07999999996</v>
          </cell>
          <cell r="F48">
            <v>153558.72</v>
          </cell>
          <cell r="G48">
            <v>131069.19</v>
          </cell>
          <cell r="H48">
            <v>34045.56</v>
          </cell>
          <cell r="I48">
            <v>397519.61</v>
          </cell>
          <cell r="J48">
            <v>5581.3</v>
          </cell>
          <cell r="K48">
            <v>181120.95</v>
          </cell>
          <cell r="L48">
            <v>182709.44</v>
          </cell>
          <cell r="M48">
            <v>7566.56</v>
          </cell>
          <cell r="N48">
            <v>47944.73</v>
          </cell>
          <cell r="O48">
            <v>202831.19</v>
          </cell>
          <cell r="P48">
            <v>146752.48000000001</v>
          </cell>
          <cell r="Q48">
            <v>102268.71</v>
          </cell>
          <cell r="R48">
            <v>259978.29</v>
          </cell>
          <cell r="S48">
            <v>39991.160000000003</v>
          </cell>
          <cell r="T48">
            <v>12126.42</v>
          </cell>
          <cell r="U48">
            <v>10766.63</v>
          </cell>
          <cell r="V48">
            <v>151216.85</v>
          </cell>
          <cell r="W48">
            <v>10639.16</v>
          </cell>
          <cell r="X48">
            <v>2583866.52</v>
          </cell>
          <cell r="Y48">
            <v>13253</v>
          </cell>
          <cell r="Z48">
            <v>8919.52</v>
          </cell>
        </row>
        <row r="49">
          <cell r="A49">
            <v>14040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5.62</v>
          </cell>
          <cell r="O49">
            <v>0</v>
          </cell>
          <cell r="P49">
            <v>0</v>
          </cell>
          <cell r="Q49">
            <v>0</v>
          </cell>
          <cell r="R49">
            <v>-2.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987.71</v>
          </cell>
        </row>
        <row r="50">
          <cell r="A50">
            <v>140402</v>
          </cell>
          <cell r="B50">
            <v>0</v>
          </cell>
          <cell r="C50">
            <v>0</v>
          </cell>
          <cell r="D50">
            <v>0</v>
          </cell>
          <cell r="E50">
            <v>31789.5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385.54</v>
          </cell>
          <cell r="K50">
            <v>0</v>
          </cell>
          <cell r="L50">
            <v>0</v>
          </cell>
          <cell r="M50">
            <v>0</v>
          </cell>
          <cell r="N50">
            <v>2308.39</v>
          </cell>
          <cell r="O50">
            <v>0</v>
          </cell>
          <cell r="P50">
            <v>0</v>
          </cell>
          <cell r="Q50">
            <v>9.8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66</v>
          </cell>
          <cell r="X50">
            <v>5488.79</v>
          </cell>
          <cell r="Y50">
            <v>0</v>
          </cell>
          <cell r="Z50">
            <v>1931.81</v>
          </cell>
        </row>
        <row r="51">
          <cell r="A51">
            <v>140404</v>
          </cell>
          <cell r="B51">
            <v>0</v>
          </cell>
          <cell r="C51">
            <v>30730.29</v>
          </cell>
          <cell r="D51">
            <v>21331.9</v>
          </cell>
          <cell r="E51">
            <v>475105.78</v>
          </cell>
          <cell r="F51">
            <v>75873.570000000007</v>
          </cell>
          <cell r="G51">
            <v>130014.27</v>
          </cell>
          <cell r="H51">
            <v>34045.56</v>
          </cell>
          <cell r="I51">
            <v>89448.59</v>
          </cell>
          <cell r="J51">
            <v>3195.76</v>
          </cell>
          <cell r="K51">
            <v>27572.11</v>
          </cell>
          <cell r="L51">
            <v>181966.28</v>
          </cell>
          <cell r="M51">
            <v>7566.56</v>
          </cell>
          <cell r="N51">
            <v>45620.72</v>
          </cell>
          <cell r="O51">
            <v>100158.67</v>
          </cell>
          <cell r="P51">
            <v>33750.720000000001</v>
          </cell>
          <cell r="Q51">
            <v>95475.45</v>
          </cell>
          <cell r="R51">
            <v>223334.04</v>
          </cell>
          <cell r="S51">
            <v>785.54</v>
          </cell>
          <cell r="T51">
            <v>12027.53</v>
          </cell>
          <cell r="U51">
            <v>6313.25</v>
          </cell>
          <cell r="V51">
            <v>52368.1</v>
          </cell>
          <cell r="W51">
            <v>738.66</v>
          </cell>
          <cell r="X51">
            <v>2562387.9300000002</v>
          </cell>
          <cell r="Y51">
            <v>13253</v>
          </cell>
          <cell r="Z51">
            <v>0</v>
          </cell>
        </row>
        <row r="52">
          <cell r="A52">
            <v>140406</v>
          </cell>
          <cell r="B52">
            <v>0</v>
          </cell>
          <cell r="C52">
            <v>0</v>
          </cell>
          <cell r="D52">
            <v>3672.61</v>
          </cell>
          <cell r="E52">
            <v>0</v>
          </cell>
          <cell r="F52">
            <v>77685.149999999994</v>
          </cell>
          <cell r="G52">
            <v>1054.92</v>
          </cell>
          <cell r="H52">
            <v>0</v>
          </cell>
          <cell r="I52">
            <v>308071.02</v>
          </cell>
          <cell r="J52">
            <v>0</v>
          </cell>
          <cell r="K52">
            <v>153548.84</v>
          </cell>
          <cell r="L52">
            <v>743.16</v>
          </cell>
          <cell r="M52">
            <v>0</v>
          </cell>
          <cell r="N52">
            <v>0</v>
          </cell>
          <cell r="O52">
            <v>102672.52</v>
          </cell>
          <cell r="P52">
            <v>113001.76</v>
          </cell>
          <cell r="Q52">
            <v>0</v>
          </cell>
          <cell r="R52">
            <v>36646.35</v>
          </cell>
          <cell r="S52">
            <v>39205.620000000003</v>
          </cell>
          <cell r="T52">
            <v>0</v>
          </cell>
          <cell r="U52">
            <v>0</v>
          </cell>
          <cell r="V52">
            <v>98848.75</v>
          </cell>
          <cell r="W52">
            <v>113.82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140409</v>
          </cell>
          <cell r="B53">
            <v>0</v>
          </cell>
          <cell r="C53">
            <v>0</v>
          </cell>
          <cell r="D53">
            <v>3000</v>
          </cell>
          <cell r="E53">
            <v>44410.7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783.43</v>
          </cell>
          <cell r="R53">
            <v>0</v>
          </cell>
          <cell r="S53">
            <v>0</v>
          </cell>
          <cell r="T53">
            <v>98.89</v>
          </cell>
          <cell r="U53">
            <v>4453.38</v>
          </cell>
          <cell r="V53">
            <v>0</v>
          </cell>
          <cell r="W53">
            <v>7720.68</v>
          </cell>
          <cell r="X53">
            <v>15989.8</v>
          </cell>
          <cell r="Y53">
            <v>0</v>
          </cell>
          <cell r="Z53">
            <v>0</v>
          </cell>
        </row>
        <row r="54">
          <cell r="A54">
            <v>15</v>
          </cell>
          <cell r="B54">
            <v>0</v>
          </cell>
          <cell r="C54">
            <v>0</v>
          </cell>
          <cell r="D54">
            <v>0</v>
          </cell>
          <cell r="E54">
            <v>113224.73</v>
          </cell>
          <cell r="F54">
            <v>0</v>
          </cell>
          <cell r="G54">
            <v>0</v>
          </cell>
          <cell r="H54">
            <v>0</v>
          </cell>
          <cell r="I54">
            <v>172548.22</v>
          </cell>
          <cell r="J54">
            <v>0</v>
          </cell>
          <cell r="K54">
            <v>105616.16</v>
          </cell>
          <cell r="L54">
            <v>0</v>
          </cell>
          <cell r="M54">
            <v>0</v>
          </cell>
          <cell r="N54">
            <v>16305.31</v>
          </cell>
          <cell r="O54">
            <v>41692.519999999997</v>
          </cell>
          <cell r="P54">
            <v>89720.29</v>
          </cell>
          <cell r="Q54">
            <v>0</v>
          </cell>
          <cell r="R54">
            <v>0</v>
          </cell>
          <cell r="S54">
            <v>93204.36</v>
          </cell>
          <cell r="T54">
            <v>0</v>
          </cell>
          <cell r="U54">
            <v>0</v>
          </cell>
          <cell r="V54">
            <v>17367.349999999999</v>
          </cell>
          <cell r="W54">
            <v>0</v>
          </cell>
          <cell r="X54">
            <v>447819.72</v>
          </cell>
          <cell r="Y54">
            <v>0</v>
          </cell>
          <cell r="Z54">
            <v>0</v>
          </cell>
        </row>
        <row r="55">
          <cell r="A55">
            <v>1501</v>
          </cell>
          <cell r="B55">
            <v>0</v>
          </cell>
          <cell r="C55">
            <v>0</v>
          </cell>
          <cell r="D55">
            <v>0</v>
          </cell>
          <cell r="E55">
            <v>113224.73</v>
          </cell>
          <cell r="F55">
            <v>0</v>
          </cell>
          <cell r="G55">
            <v>0</v>
          </cell>
          <cell r="H55">
            <v>0</v>
          </cell>
          <cell r="I55">
            <v>172548.22</v>
          </cell>
          <cell r="J55">
            <v>0</v>
          </cell>
          <cell r="K55">
            <v>105616.16</v>
          </cell>
          <cell r="L55">
            <v>0</v>
          </cell>
          <cell r="M55">
            <v>0</v>
          </cell>
          <cell r="N55">
            <v>16305.31</v>
          </cell>
          <cell r="O55">
            <v>41692.519999999997</v>
          </cell>
          <cell r="P55">
            <v>89720.29</v>
          </cell>
          <cell r="Q55">
            <v>0</v>
          </cell>
          <cell r="R55">
            <v>0</v>
          </cell>
          <cell r="S55">
            <v>93204.36</v>
          </cell>
          <cell r="T55">
            <v>0</v>
          </cell>
          <cell r="U55">
            <v>0</v>
          </cell>
          <cell r="V55">
            <v>17367.349999999999</v>
          </cell>
          <cell r="W55">
            <v>0</v>
          </cell>
          <cell r="X55">
            <v>447819.72</v>
          </cell>
          <cell r="Y55">
            <v>0</v>
          </cell>
          <cell r="Z55">
            <v>0</v>
          </cell>
        </row>
        <row r="56">
          <cell r="A56">
            <v>150101</v>
          </cell>
          <cell r="B56">
            <v>0</v>
          </cell>
          <cell r="C56">
            <v>0</v>
          </cell>
          <cell r="D56">
            <v>0</v>
          </cell>
          <cell r="E56">
            <v>113224.73</v>
          </cell>
          <cell r="F56">
            <v>0</v>
          </cell>
          <cell r="G56">
            <v>0</v>
          </cell>
          <cell r="H56">
            <v>0</v>
          </cell>
          <cell r="I56">
            <v>172548.22</v>
          </cell>
          <cell r="J56">
            <v>0</v>
          </cell>
          <cell r="K56">
            <v>105616.16</v>
          </cell>
          <cell r="L56">
            <v>0</v>
          </cell>
          <cell r="M56">
            <v>0</v>
          </cell>
          <cell r="N56">
            <v>16305.31</v>
          </cell>
          <cell r="O56">
            <v>41692.519999999997</v>
          </cell>
          <cell r="P56">
            <v>89720.29</v>
          </cell>
          <cell r="Q56">
            <v>0</v>
          </cell>
          <cell r="R56">
            <v>0</v>
          </cell>
          <cell r="S56">
            <v>93204.36</v>
          </cell>
          <cell r="T56">
            <v>0</v>
          </cell>
          <cell r="U56">
            <v>0</v>
          </cell>
          <cell r="V56">
            <v>17367.349999999999</v>
          </cell>
          <cell r="W56">
            <v>0</v>
          </cell>
          <cell r="X56">
            <v>447819.72</v>
          </cell>
          <cell r="Y56">
            <v>0</v>
          </cell>
          <cell r="Z56">
            <v>0</v>
          </cell>
        </row>
        <row r="57">
          <cell r="A57">
            <v>17</v>
          </cell>
          <cell r="B57">
            <v>0</v>
          </cell>
          <cell r="C57">
            <v>66539.399999999994</v>
          </cell>
          <cell r="D57">
            <v>48957.66</v>
          </cell>
          <cell r="E57">
            <v>3300545.54</v>
          </cell>
          <cell r="F57">
            <v>234696.59</v>
          </cell>
          <cell r="G57">
            <v>87579.54</v>
          </cell>
          <cell r="H57">
            <v>0</v>
          </cell>
          <cell r="I57">
            <v>1878405.59</v>
          </cell>
          <cell r="J57">
            <v>0</v>
          </cell>
          <cell r="K57">
            <v>1503782.48</v>
          </cell>
          <cell r="L57">
            <v>977</v>
          </cell>
          <cell r="M57">
            <v>0</v>
          </cell>
          <cell r="N57">
            <v>31137.119999999999</v>
          </cell>
          <cell r="O57">
            <v>981011.9</v>
          </cell>
          <cell r="P57">
            <v>1364583.09</v>
          </cell>
          <cell r="Q57">
            <v>0</v>
          </cell>
          <cell r="R57">
            <v>251956.32</v>
          </cell>
          <cell r="S57">
            <v>0</v>
          </cell>
          <cell r="T57">
            <v>0</v>
          </cell>
          <cell r="U57">
            <v>724.07</v>
          </cell>
          <cell r="V57">
            <v>531930.25</v>
          </cell>
          <cell r="W57">
            <v>5770.12</v>
          </cell>
          <cell r="X57">
            <v>9023916.6799999997</v>
          </cell>
          <cell r="Y57">
            <v>0</v>
          </cell>
          <cell r="Z57">
            <v>0</v>
          </cell>
        </row>
        <row r="58">
          <cell r="A58">
            <v>1701</v>
          </cell>
          <cell r="B58">
            <v>0</v>
          </cell>
          <cell r="C58">
            <v>1196907.8899999999</v>
          </cell>
          <cell r="D58">
            <v>461466.15</v>
          </cell>
          <cell r="E58">
            <v>6004289.2699999996</v>
          </cell>
          <cell r="F58">
            <v>610131.62</v>
          </cell>
          <cell r="G58">
            <v>565232.35</v>
          </cell>
          <cell r="H58">
            <v>0</v>
          </cell>
          <cell r="I58">
            <v>6229243.0499999998</v>
          </cell>
          <cell r="J58">
            <v>0</v>
          </cell>
          <cell r="K58">
            <v>3097131.51</v>
          </cell>
          <cell r="L58">
            <v>21471.73</v>
          </cell>
          <cell r="M58">
            <v>0</v>
          </cell>
          <cell r="N58">
            <v>38535.800000000003</v>
          </cell>
          <cell r="O58">
            <v>1688317.56</v>
          </cell>
          <cell r="P58">
            <v>1895348.89</v>
          </cell>
          <cell r="Q58">
            <v>0</v>
          </cell>
          <cell r="R58">
            <v>498008.01</v>
          </cell>
          <cell r="S58">
            <v>0</v>
          </cell>
          <cell r="T58">
            <v>0</v>
          </cell>
          <cell r="U58">
            <v>2766.19</v>
          </cell>
          <cell r="V58">
            <v>1812645.37</v>
          </cell>
          <cell r="W58">
            <v>261307.79</v>
          </cell>
          <cell r="X58">
            <v>18396758.870000001</v>
          </cell>
          <cell r="Y58">
            <v>0</v>
          </cell>
          <cell r="Z58">
            <v>0</v>
          </cell>
        </row>
        <row r="59">
          <cell r="A59">
            <v>170101</v>
          </cell>
          <cell r="B59">
            <v>0</v>
          </cell>
          <cell r="C59">
            <v>0</v>
          </cell>
          <cell r="D59">
            <v>56940</v>
          </cell>
          <cell r="E59">
            <v>3526735.08</v>
          </cell>
          <cell r="F59">
            <v>134971.04999999999</v>
          </cell>
          <cell r="G59">
            <v>0</v>
          </cell>
          <cell r="H59">
            <v>0</v>
          </cell>
          <cell r="I59">
            <v>935538.63</v>
          </cell>
          <cell r="J59">
            <v>0</v>
          </cell>
          <cell r="K59">
            <v>6108</v>
          </cell>
          <cell r="L59">
            <v>0</v>
          </cell>
          <cell r="M59">
            <v>0</v>
          </cell>
          <cell r="N59">
            <v>26933</v>
          </cell>
          <cell r="O59">
            <v>194693.05</v>
          </cell>
          <cell r="P59">
            <v>71853.42</v>
          </cell>
          <cell r="Q59">
            <v>0</v>
          </cell>
          <cell r="R59">
            <v>153497.67000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926.21</v>
          </cell>
          <cell r="X59">
            <v>1694699.62</v>
          </cell>
          <cell r="Y59">
            <v>0</v>
          </cell>
          <cell r="Z59">
            <v>0</v>
          </cell>
        </row>
        <row r="60">
          <cell r="A60">
            <v>170102</v>
          </cell>
          <cell r="B60">
            <v>0</v>
          </cell>
          <cell r="C60">
            <v>746752.68</v>
          </cell>
          <cell r="D60">
            <v>300566.56</v>
          </cell>
          <cell r="E60">
            <v>2197016.7799999998</v>
          </cell>
          <cell r="F60">
            <v>332720.5</v>
          </cell>
          <cell r="G60">
            <v>236916.87</v>
          </cell>
          <cell r="H60">
            <v>0</v>
          </cell>
          <cell r="I60">
            <v>2277978.7200000002</v>
          </cell>
          <cell r="J60">
            <v>0</v>
          </cell>
          <cell r="K60">
            <v>104079.74</v>
          </cell>
          <cell r="L60">
            <v>9372.17</v>
          </cell>
          <cell r="M60">
            <v>0</v>
          </cell>
          <cell r="N60">
            <v>11602.8</v>
          </cell>
          <cell r="O60">
            <v>110269.29</v>
          </cell>
          <cell r="P60">
            <v>198917.16</v>
          </cell>
          <cell r="Q60">
            <v>0</v>
          </cell>
          <cell r="R60">
            <v>165563.35999999999</v>
          </cell>
          <cell r="S60">
            <v>0</v>
          </cell>
          <cell r="T60">
            <v>0</v>
          </cell>
          <cell r="U60">
            <v>2766</v>
          </cell>
          <cell r="V60">
            <v>470077.99</v>
          </cell>
          <cell r="W60">
            <v>131241.07999999999</v>
          </cell>
          <cell r="X60">
            <v>8837305.2899999991</v>
          </cell>
          <cell r="Y60">
            <v>0</v>
          </cell>
          <cell r="Z60">
            <v>0</v>
          </cell>
        </row>
        <row r="61">
          <cell r="A61">
            <v>170103</v>
          </cell>
          <cell r="B61">
            <v>0</v>
          </cell>
          <cell r="C61">
            <v>450155.21</v>
          </cell>
          <cell r="D61">
            <v>97993.59</v>
          </cell>
          <cell r="E61">
            <v>156343.51999999999</v>
          </cell>
          <cell r="F61">
            <v>125064.74</v>
          </cell>
          <cell r="G61">
            <v>328315.48</v>
          </cell>
          <cell r="H61">
            <v>0</v>
          </cell>
          <cell r="I61">
            <v>2905792.99</v>
          </cell>
          <cell r="J61">
            <v>0</v>
          </cell>
          <cell r="K61">
            <v>134151.81</v>
          </cell>
          <cell r="L61">
            <v>0</v>
          </cell>
          <cell r="M61">
            <v>0</v>
          </cell>
          <cell r="N61">
            <v>0</v>
          </cell>
          <cell r="O61">
            <v>1368000</v>
          </cell>
          <cell r="P61">
            <v>378035</v>
          </cell>
          <cell r="Q61">
            <v>0</v>
          </cell>
          <cell r="R61">
            <v>95174.36</v>
          </cell>
          <cell r="S61">
            <v>0</v>
          </cell>
          <cell r="T61">
            <v>0</v>
          </cell>
          <cell r="U61">
            <v>0.19</v>
          </cell>
          <cell r="V61">
            <v>1242585.05</v>
          </cell>
          <cell r="W61">
            <v>55837.46</v>
          </cell>
          <cell r="X61">
            <v>7464626.7199999997</v>
          </cell>
          <cell r="Y61">
            <v>0</v>
          </cell>
          <cell r="Z61">
            <v>0</v>
          </cell>
        </row>
        <row r="62">
          <cell r="A62">
            <v>170105</v>
          </cell>
          <cell r="B62">
            <v>0</v>
          </cell>
          <cell r="C62">
            <v>0</v>
          </cell>
          <cell r="D62">
            <v>5966</v>
          </cell>
          <cell r="E62">
            <v>46339.26</v>
          </cell>
          <cell r="F62">
            <v>17375.330000000002</v>
          </cell>
          <cell r="G62">
            <v>0</v>
          </cell>
          <cell r="H62">
            <v>0</v>
          </cell>
          <cell r="I62">
            <v>96599.71</v>
          </cell>
          <cell r="J62">
            <v>0</v>
          </cell>
          <cell r="K62">
            <v>2104.96</v>
          </cell>
          <cell r="L62">
            <v>5006.71</v>
          </cell>
          <cell r="M62">
            <v>0</v>
          </cell>
          <cell r="N62">
            <v>0</v>
          </cell>
          <cell r="O62">
            <v>5058.25</v>
          </cell>
          <cell r="P62">
            <v>14965.95</v>
          </cell>
          <cell r="Q62">
            <v>0</v>
          </cell>
          <cell r="R62">
            <v>40117.57</v>
          </cell>
          <cell r="S62">
            <v>0</v>
          </cell>
          <cell r="T62">
            <v>0</v>
          </cell>
          <cell r="U62">
            <v>0</v>
          </cell>
          <cell r="V62">
            <v>18772.87</v>
          </cell>
          <cell r="W62">
            <v>11644.06</v>
          </cell>
          <cell r="X62">
            <v>226069.21</v>
          </cell>
          <cell r="Y62">
            <v>0</v>
          </cell>
          <cell r="Z62">
            <v>0</v>
          </cell>
        </row>
        <row r="63">
          <cell r="A63">
            <v>170106</v>
          </cell>
          <cell r="B63">
            <v>0</v>
          </cell>
          <cell r="C63">
            <v>0</v>
          </cell>
          <cell r="D63">
            <v>0</v>
          </cell>
          <cell r="E63">
            <v>7555.63</v>
          </cell>
          <cell r="F63">
            <v>0</v>
          </cell>
          <cell r="G63">
            <v>0</v>
          </cell>
          <cell r="H63">
            <v>0</v>
          </cell>
          <cell r="I63">
            <v>13333</v>
          </cell>
          <cell r="J63">
            <v>0</v>
          </cell>
          <cell r="K63">
            <v>0</v>
          </cell>
          <cell r="L63">
            <v>7092.85</v>
          </cell>
          <cell r="M63">
            <v>0</v>
          </cell>
          <cell r="N63">
            <v>0</v>
          </cell>
          <cell r="O63">
            <v>10296.969999999999</v>
          </cell>
          <cell r="P63">
            <v>71352.31</v>
          </cell>
          <cell r="Q63">
            <v>0</v>
          </cell>
          <cell r="R63">
            <v>25758.74</v>
          </cell>
          <cell r="S63">
            <v>0</v>
          </cell>
          <cell r="T63">
            <v>0</v>
          </cell>
          <cell r="U63">
            <v>0</v>
          </cell>
          <cell r="V63">
            <v>29745.46</v>
          </cell>
          <cell r="W63">
            <v>2658.98</v>
          </cell>
          <cell r="X63">
            <v>16199.03</v>
          </cell>
          <cell r="Y63">
            <v>0</v>
          </cell>
          <cell r="Z63">
            <v>0</v>
          </cell>
        </row>
        <row r="64">
          <cell r="A64">
            <v>17010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460</v>
          </cell>
          <cell r="Q64">
            <v>0</v>
          </cell>
          <cell r="R64">
            <v>17896.310000000001</v>
          </cell>
          <cell r="S64">
            <v>0</v>
          </cell>
          <cell r="T64">
            <v>0</v>
          </cell>
          <cell r="U64">
            <v>0</v>
          </cell>
          <cell r="V64">
            <v>106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170111</v>
          </cell>
          <cell r="B65">
            <v>0</v>
          </cell>
          <cell r="C65">
            <v>0</v>
          </cell>
          <cell r="D65">
            <v>0</v>
          </cell>
          <cell r="E65">
            <v>702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1701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02788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469548.54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74500</v>
          </cell>
          <cell r="Y66">
            <v>0</v>
          </cell>
          <cell r="Z66">
            <v>0</v>
          </cell>
        </row>
        <row r="67">
          <cell r="A67">
            <v>17011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228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61055.87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4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17011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6160.63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83359</v>
          </cell>
          <cell r="Y68">
            <v>0</v>
          </cell>
          <cell r="Z68">
            <v>0</v>
          </cell>
        </row>
        <row r="69">
          <cell r="A69">
            <v>1702</v>
          </cell>
          <cell r="B69">
            <v>0</v>
          </cell>
          <cell r="C69">
            <v>-1130368.49</v>
          </cell>
          <cell r="D69">
            <v>-412508.49</v>
          </cell>
          <cell r="E69">
            <v>-2703743.73</v>
          </cell>
          <cell r="F69">
            <v>-375435.03</v>
          </cell>
          <cell r="G69">
            <v>-477652.81</v>
          </cell>
          <cell r="H69">
            <v>0</v>
          </cell>
          <cell r="I69">
            <v>-4350837.46</v>
          </cell>
          <cell r="J69">
            <v>0</v>
          </cell>
          <cell r="K69">
            <v>-1593349.03</v>
          </cell>
          <cell r="L69">
            <v>-20494.73</v>
          </cell>
          <cell r="M69">
            <v>0</v>
          </cell>
          <cell r="N69">
            <v>-7398.68</v>
          </cell>
          <cell r="O69">
            <v>-707305.66</v>
          </cell>
          <cell r="P69">
            <v>-530765.80000000005</v>
          </cell>
          <cell r="Q69">
            <v>0</v>
          </cell>
          <cell r="R69">
            <v>-246051.69</v>
          </cell>
          <cell r="S69">
            <v>0</v>
          </cell>
          <cell r="T69">
            <v>0</v>
          </cell>
          <cell r="U69">
            <v>-2042.12</v>
          </cell>
          <cell r="V69">
            <v>-1280715.1200000001</v>
          </cell>
          <cell r="W69">
            <v>-255537.67</v>
          </cell>
          <cell r="X69">
            <v>-9372842.1899999995</v>
          </cell>
          <cell r="Y69">
            <v>0</v>
          </cell>
          <cell r="Z69">
            <v>0</v>
          </cell>
        </row>
        <row r="70">
          <cell r="A70">
            <v>170201</v>
          </cell>
          <cell r="B70">
            <v>0</v>
          </cell>
          <cell r="C70">
            <v>0</v>
          </cell>
          <cell r="D70">
            <v>-56821.1</v>
          </cell>
          <cell r="E70">
            <v>-1230512.46</v>
          </cell>
          <cell r="F70">
            <v>-128546.3</v>
          </cell>
          <cell r="G70">
            <v>0</v>
          </cell>
          <cell r="H70">
            <v>0</v>
          </cell>
          <cell r="I70">
            <v>-907353.81</v>
          </cell>
          <cell r="J70">
            <v>0</v>
          </cell>
          <cell r="K70">
            <v>-4141.5</v>
          </cell>
          <cell r="L70">
            <v>0</v>
          </cell>
          <cell r="M70">
            <v>0</v>
          </cell>
          <cell r="N70">
            <v>-4542.8999999999996</v>
          </cell>
          <cell r="O70">
            <v>-80115</v>
          </cell>
          <cell r="P70">
            <v>-15214.61</v>
          </cell>
          <cell r="Q70">
            <v>0</v>
          </cell>
          <cell r="R70">
            <v>-44662.879999999997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62546.91</v>
          </cell>
          <cell r="X70">
            <v>-764035.34</v>
          </cell>
          <cell r="Y70">
            <v>0</v>
          </cell>
          <cell r="Z70">
            <v>0</v>
          </cell>
        </row>
        <row r="71">
          <cell r="A71">
            <v>170202</v>
          </cell>
          <cell r="B71">
            <v>0</v>
          </cell>
          <cell r="C71">
            <v>-715034.54</v>
          </cell>
          <cell r="D71">
            <v>-254748.65</v>
          </cell>
          <cell r="E71">
            <v>-1271223.18</v>
          </cell>
          <cell r="F71">
            <v>-150188.12</v>
          </cell>
          <cell r="G71">
            <v>-229064.51</v>
          </cell>
          <cell r="H71">
            <v>0</v>
          </cell>
          <cell r="I71">
            <v>-1656297.98</v>
          </cell>
          <cell r="J71">
            <v>0</v>
          </cell>
          <cell r="K71">
            <v>-68397.179999999993</v>
          </cell>
          <cell r="L71">
            <v>-8974.16</v>
          </cell>
          <cell r="M71">
            <v>0</v>
          </cell>
          <cell r="N71">
            <v>-2855.78</v>
          </cell>
          <cell r="O71">
            <v>-47871.14</v>
          </cell>
          <cell r="P71">
            <v>-61243.8</v>
          </cell>
          <cell r="Q71">
            <v>0</v>
          </cell>
          <cell r="R71">
            <v>-101564.87</v>
          </cell>
          <cell r="S71">
            <v>0</v>
          </cell>
          <cell r="T71">
            <v>0</v>
          </cell>
          <cell r="U71">
            <v>-2042.09</v>
          </cell>
          <cell r="V71">
            <v>-349425.15</v>
          </cell>
          <cell r="W71">
            <v>-137162.25</v>
          </cell>
          <cell r="X71">
            <v>-5120696.88</v>
          </cell>
          <cell r="Y71">
            <v>0</v>
          </cell>
          <cell r="Z71">
            <v>0</v>
          </cell>
        </row>
        <row r="72">
          <cell r="A72">
            <v>170203</v>
          </cell>
          <cell r="B72">
            <v>0</v>
          </cell>
          <cell r="C72">
            <v>-415333.95</v>
          </cell>
          <cell r="D72">
            <v>-94972.74</v>
          </cell>
          <cell r="E72">
            <v>-156307.89000000001</v>
          </cell>
          <cell r="F72">
            <v>-81922</v>
          </cell>
          <cell r="G72">
            <v>-248588.3</v>
          </cell>
          <cell r="H72">
            <v>0</v>
          </cell>
          <cell r="I72">
            <v>-1704362.08</v>
          </cell>
          <cell r="J72">
            <v>0</v>
          </cell>
          <cell r="K72">
            <v>-51418.06</v>
          </cell>
          <cell r="L72">
            <v>0</v>
          </cell>
          <cell r="M72">
            <v>0</v>
          </cell>
          <cell r="N72">
            <v>0</v>
          </cell>
          <cell r="O72">
            <v>-570812.1</v>
          </cell>
          <cell r="P72">
            <v>-110260.09</v>
          </cell>
          <cell r="Q72">
            <v>0</v>
          </cell>
          <cell r="R72">
            <v>-47989.64</v>
          </cell>
          <cell r="S72">
            <v>0</v>
          </cell>
          <cell r="T72">
            <v>0</v>
          </cell>
          <cell r="U72">
            <v>0</v>
          </cell>
          <cell r="V72">
            <v>-894488.92</v>
          </cell>
          <cell r="W72">
            <v>-59782.22</v>
          </cell>
          <cell r="X72">
            <v>-3202562.6</v>
          </cell>
          <cell r="Y72">
            <v>0</v>
          </cell>
          <cell r="Z72">
            <v>0</v>
          </cell>
        </row>
        <row r="73">
          <cell r="A73">
            <v>170205</v>
          </cell>
          <cell r="B73">
            <v>0</v>
          </cell>
          <cell r="C73">
            <v>0</v>
          </cell>
          <cell r="D73">
            <v>-5966</v>
          </cell>
          <cell r="E73">
            <v>-38341.89</v>
          </cell>
          <cell r="F73">
            <v>-14778.61</v>
          </cell>
          <cell r="G73">
            <v>0</v>
          </cell>
          <cell r="H73">
            <v>0</v>
          </cell>
          <cell r="I73">
            <v>-74856.88</v>
          </cell>
          <cell r="J73">
            <v>0</v>
          </cell>
          <cell r="K73">
            <v>-471.82</v>
          </cell>
          <cell r="L73">
            <v>-4736.62</v>
          </cell>
          <cell r="M73">
            <v>0</v>
          </cell>
          <cell r="N73">
            <v>0</v>
          </cell>
          <cell r="O73">
            <v>-1276.42</v>
          </cell>
          <cell r="P73">
            <v>-5731.05</v>
          </cell>
          <cell r="Q73">
            <v>0</v>
          </cell>
          <cell r="R73">
            <v>-18333.580000000002</v>
          </cell>
          <cell r="S73">
            <v>0</v>
          </cell>
          <cell r="T73">
            <v>0</v>
          </cell>
          <cell r="U73">
            <v>0</v>
          </cell>
          <cell r="V73">
            <v>-15063.75</v>
          </cell>
          <cell r="W73">
            <v>-9810.99</v>
          </cell>
          <cell r="X73">
            <v>-165285.35</v>
          </cell>
          <cell r="Y73">
            <v>0</v>
          </cell>
          <cell r="Z73">
            <v>0</v>
          </cell>
        </row>
        <row r="74">
          <cell r="A74">
            <v>170206</v>
          </cell>
          <cell r="B74">
            <v>0</v>
          </cell>
          <cell r="C74">
            <v>0</v>
          </cell>
          <cell r="D74">
            <v>0</v>
          </cell>
          <cell r="E74">
            <v>-7358.31</v>
          </cell>
          <cell r="F74">
            <v>0</v>
          </cell>
          <cell r="G74">
            <v>0</v>
          </cell>
          <cell r="H74">
            <v>0</v>
          </cell>
          <cell r="I74">
            <v>-7966.71</v>
          </cell>
          <cell r="J74">
            <v>0</v>
          </cell>
          <cell r="K74">
            <v>0</v>
          </cell>
          <cell r="L74">
            <v>-6783.95</v>
          </cell>
          <cell r="M74">
            <v>0</v>
          </cell>
          <cell r="N74">
            <v>0</v>
          </cell>
          <cell r="O74">
            <v>-7231</v>
          </cell>
          <cell r="P74">
            <v>-29648.33</v>
          </cell>
          <cell r="Q74">
            <v>0</v>
          </cell>
          <cell r="R74">
            <v>-19136.27</v>
          </cell>
          <cell r="S74">
            <v>0</v>
          </cell>
          <cell r="T74">
            <v>0</v>
          </cell>
          <cell r="U74">
            <v>-0.03</v>
          </cell>
          <cell r="V74">
            <v>-14477.35</v>
          </cell>
          <cell r="W74">
            <v>-2471.64</v>
          </cell>
          <cell r="X74">
            <v>-12335.31</v>
          </cell>
          <cell r="Y74">
            <v>0</v>
          </cell>
          <cell r="Z74">
            <v>0</v>
          </cell>
        </row>
        <row r="75">
          <cell r="A75">
            <v>17020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1537.76</v>
          </cell>
          <cell r="Q75">
            <v>0</v>
          </cell>
          <cell r="R75">
            <v>-14364.45</v>
          </cell>
          <cell r="S75">
            <v>0</v>
          </cell>
          <cell r="T75">
            <v>0</v>
          </cell>
          <cell r="U75">
            <v>0</v>
          </cell>
          <cell r="V75">
            <v>-434.9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1702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614482.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95606.7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24567.69</v>
          </cell>
          <cell r="Y76">
            <v>0</v>
          </cell>
          <cell r="Z76">
            <v>0</v>
          </cell>
        </row>
        <row r="77">
          <cell r="A77">
            <v>17021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854437.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192372.9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8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17021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9150.3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83359.02</v>
          </cell>
          <cell r="Y78">
            <v>0</v>
          </cell>
          <cell r="Z78">
            <v>0</v>
          </cell>
        </row>
        <row r="79">
          <cell r="A79">
            <v>1702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6236.34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8</v>
          </cell>
          <cell r="B80">
            <v>0</v>
          </cell>
          <cell r="C80">
            <v>0</v>
          </cell>
          <cell r="D80">
            <v>0</v>
          </cell>
          <cell r="E80">
            <v>2238332.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2528.89</v>
          </cell>
          <cell r="L80">
            <v>0</v>
          </cell>
          <cell r="M80">
            <v>0</v>
          </cell>
          <cell r="N80">
            <v>106006.84</v>
          </cell>
          <cell r="O80">
            <v>679950.83</v>
          </cell>
          <cell r="P80">
            <v>142369.32</v>
          </cell>
          <cell r="Q80">
            <v>0</v>
          </cell>
          <cell r="R80">
            <v>0</v>
          </cell>
          <cell r="S80">
            <v>212200.72</v>
          </cell>
          <cell r="T80">
            <v>0</v>
          </cell>
          <cell r="U80">
            <v>0</v>
          </cell>
          <cell r="V80">
            <v>12055.46</v>
          </cell>
          <cell r="W80">
            <v>0</v>
          </cell>
          <cell r="X80">
            <v>881322.86</v>
          </cell>
          <cell r="Y80">
            <v>0</v>
          </cell>
          <cell r="Z80">
            <v>0</v>
          </cell>
        </row>
        <row r="81">
          <cell r="A81">
            <v>1801</v>
          </cell>
          <cell r="B81">
            <v>0</v>
          </cell>
          <cell r="C81">
            <v>0</v>
          </cell>
          <cell r="D81">
            <v>0</v>
          </cell>
          <cell r="E81">
            <v>3124830.02</v>
          </cell>
          <cell r="F81">
            <v>0</v>
          </cell>
          <cell r="G81">
            <v>0</v>
          </cell>
          <cell r="H81">
            <v>0</v>
          </cell>
          <cell r="I81">
            <v>668784.74</v>
          </cell>
          <cell r="J81">
            <v>0</v>
          </cell>
          <cell r="K81">
            <v>302888.12</v>
          </cell>
          <cell r="L81">
            <v>0</v>
          </cell>
          <cell r="M81">
            <v>0</v>
          </cell>
          <cell r="N81">
            <v>249775.19</v>
          </cell>
          <cell r="O81">
            <v>1296364.43</v>
          </cell>
          <cell r="P81">
            <v>226218.68</v>
          </cell>
          <cell r="Q81">
            <v>0</v>
          </cell>
          <cell r="R81">
            <v>0</v>
          </cell>
          <cell r="S81">
            <v>235778.54</v>
          </cell>
          <cell r="T81">
            <v>0</v>
          </cell>
          <cell r="U81">
            <v>0</v>
          </cell>
          <cell r="V81">
            <v>85313.74</v>
          </cell>
          <cell r="W81">
            <v>0</v>
          </cell>
          <cell r="X81">
            <v>1907547.09</v>
          </cell>
          <cell r="Y81">
            <v>0</v>
          </cell>
          <cell r="Z81">
            <v>0</v>
          </cell>
        </row>
        <row r="82">
          <cell r="A82">
            <v>180101</v>
          </cell>
          <cell r="B82">
            <v>0</v>
          </cell>
          <cell r="C82">
            <v>0</v>
          </cell>
          <cell r="D82">
            <v>0</v>
          </cell>
          <cell r="E82">
            <v>3100332.28</v>
          </cell>
          <cell r="F82">
            <v>0</v>
          </cell>
          <cell r="G82">
            <v>0</v>
          </cell>
          <cell r="H82">
            <v>0</v>
          </cell>
          <cell r="I82">
            <v>668784.74</v>
          </cell>
          <cell r="J82">
            <v>0</v>
          </cell>
          <cell r="K82">
            <v>302888.12</v>
          </cell>
          <cell r="L82">
            <v>0</v>
          </cell>
          <cell r="M82">
            <v>0</v>
          </cell>
          <cell r="N82">
            <v>249775.19</v>
          </cell>
          <cell r="O82">
            <v>1296364.43</v>
          </cell>
          <cell r="P82">
            <v>226218.68</v>
          </cell>
          <cell r="Q82">
            <v>0</v>
          </cell>
          <cell r="R82">
            <v>0</v>
          </cell>
          <cell r="S82">
            <v>235778.54</v>
          </cell>
          <cell r="T82">
            <v>0</v>
          </cell>
          <cell r="U82">
            <v>0</v>
          </cell>
          <cell r="V82">
            <v>85313.74</v>
          </cell>
          <cell r="W82">
            <v>0</v>
          </cell>
          <cell r="X82">
            <v>1907547.09</v>
          </cell>
          <cell r="Y82">
            <v>0</v>
          </cell>
          <cell r="Z82">
            <v>0</v>
          </cell>
        </row>
        <row r="83">
          <cell r="A83">
            <v>180102</v>
          </cell>
          <cell r="B83">
            <v>0</v>
          </cell>
          <cell r="C83">
            <v>0</v>
          </cell>
          <cell r="D83">
            <v>0</v>
          </cell>
          <cell r="E83">
            <v>24497.7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1802</v>
          </cell>
          <cell r="B84">
            <v>0</v>
          </cell>
          <cell r="C84">
            <v>0</v>
          </cell>
          <cell r="D84">
            <v>0</v>
          </cell>
          <cell r="E84">
            <v>-886497.12</v>
          </cell>
          <cell r="F84">
            <v>0</v>
          </cell>
          <cell r="G84">
            <v>0</v>
          </cell>
          <cell r="H84">
            <v>0</v>
          </cell>
          <cell r="I84">
            <v>-668784.74</v>
          </cell>
          <cell r="J84">
            <v>0</v>
          </cell>
          <cell r="K84">
            <v>-230359.23</v>
          </cell>
          <cell r="L84">
            <v>0</v>
          </cell>
          <cell r="M84">
            <v>0</v>
          </cell>
          <cell r="N84">
            <v>-143768.35</v>
          </cell>
          <cell r="O84">
            <v>-616413.6</v>
          </cell>
          <cell r="P84">
            <v>-83849.36</v>
          </cell>
          <cell r="Q84">
            <v>0</v>
          </cell>
          <cell r="R84">
            <v>0</v>
          </cell>
          <cell r="S84">
            <v>-23577.82</v>
          </cell>
          <cell r="T84">
            <v>0</v>
          </cell>
          <cell r="U84">
            <v>0</v>
          </cell>
          <cell r="V84">
            <v>-73258.28</v>
          </cell>
          <cell r="W84">
            <v>0</v>
          </cell>
          <cell r="X84">
            <v>-1026224.23</v>
          </cell>
          <cell r="Y84">
            <v>0</v>
          </cell>
          <cell r="Z84">
            <v>0</v>
          </cell>
        </row>
        <row r="85">
          <cell r="A85">
            <v>180201</v>
          </cell>
          <cell r="B85">
            <v>0</v>
          </cell>
          <cell r="C85">
            <v>0</v>
          </cell>
          <cell r="D85">
            <v>0</v>
          </cell>
          <cell r="E85">
            <v>-886497.12</v>
          </cell>
          <cell r="F85">
            <v>0</v>
          </cell>
          <cell r="G85">
            <v>0</v>
          </cell>
          <cell r="H85">
            <v>0</v>
          </cell>
          <cell r="I85">
            <v>-668784.74</v>
          </cell>
          <cell r="J85">
            <v>0</v>
          </cell>
          <cell r="K85">
            <v>-230359.23</v>
          </cell>
          <cell r="L85">
            <v>0</v>
          </cell>
          <cell r="M85">
            <v>0</v>
          </cell>
          <cell r="N85">
            <v>-143768.35</v>
          </cell>
          <cell r="O85">
            <v>-616413.6</v>
          </cell>
          <cell r="P85">
            <v>-83849.36</v>
          </cell>
          <cell r="Q85">
            <v>0</v>
          </cell>
          <cell r="R85">
            <v>0</v>
          </cell>
          <cell r="S85">
            <v>-23577.82</v>
          </cell>
          <cell r="T85">
            <v>0</v>
          </cell>
          <cell r="U85">
            <v>0</v>
          </cell>
          <cell r="V85">
            <v>-73258.28</v>
          </cell>
          <cell r="W85">
            <v>0</v>
          </cell>
          <cell r="X85">
            <v>-1026224.23</v>
          </cell>
          <cell r="Y85">
            <v>0</v>
          </cell>
          <cell r="Z85">
            <v>0</v>
          </cell>
        </row>
        <row r="86">
          <cell r="A86">
            <v>19</v>
          </cell>
          <cell r="B86">
            <v>0</v>
          </cell>
          <cell r="C86">
            <v>0</v>
          </cell>
          <cell r="D86">
            <v>28655.2000000000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17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6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1901</v>
          </cell>
          <cell r="B87">
            <v>0</v>
          </cell>
          <cell r="C87">
            <v>0</v>
          </cell>
          <cell r="D87">
            <v>28655.20000000000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190102</v>
          </cell>
          <cell r="B88">
            <v>0</v>
          </cell>
          <cell r="C88">
            <v>0</v>
          </cell>
          <cell r="D88">
            <v>28655.20000000000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190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00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190301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7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00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2</v>
          </cell>
          <cell r="B91">
            <v>-663591.92000000004</v>
          </cell>
          <cell r="C91">
            <v>-276528.55</v>
          </cell>
          <cell r="D91">
            <v>-301903.02</v>
          </cell>
          <cell r="E91">
            <v>-21855127.77</v>
          </cell>
          <cell r="F91">
            <v>-546761.67000000004</v>
          </cell>
          <cell r="G91">
            <v>-556523.93999999994</v>
          </cell>
          <cell r="H91">
            <v>-0.51</v>
          </cell>
          <cell r="I91">
            <v>-8928049.4499999993</v>
          </cell>
          <cell r="J91">
            <v>-193744.2</v>
          </cell>
          <cell r="K91">
            <v>-4749205.49</v>
          </cell>
          <cell r="L91">
            <v>-917663.55</v>
          </cell>
          <cell r="M91">
            <v>-253493.68</v>
          </cell>
          <cell r="N91">
            <v>-563745.84</v>
          </cell>
          <cell r="O91">
            <v>-3045643.1</v>
          </cell>
          <cell r="P91">
            <v>-2986146.77</v>
          </cell>
          <cell r="Q91">
            <v>-31816496.390000001</v>
          </cell>
          <cell r="R91">
            <v>-1410574.61</v>
          </cell>
          <cell r="S91">
            <v>-1302482.8999999999</v>
          </cell>
          <cell r="T91">
            <v>-2350772.65</v>
          </cell>
          <cell r="U91">
            <v>-423717.75</v>
          </cell>
          <cell r="V91">
            <v>-1142795.54</v>
          </cell>
          <cell r="W91">
            <v>-491464.97</v>
          </cell>
          <cell r="X91">
            <v>-26262729.030000001</v>
          </cell>
          <cell r="Y91">
            <v>-567742.34</v>
          </cell>
          <cell r="Z91">
            <v>-2214360.16</v>
          </cell>
        </row>
        <row r="92">
          <cell r="A92">
            <v>21</v>
          </cell>
          <cell r="B92">
            <v>0</v>
          </cell>
          <cell r="C92">
            <v>-391.64</v>
          </cell>
          <cell r="D92">
            <v>-42645.16</v>
          </cell>
          <cell r="E92">
            <v>-3708118.44</v>
          </cell>
          <cell r="F92">
            <v>-88801.62</v>
          </cell>
          <cell r="G92">
            <v>-70426.720000000001</v>
          </cell>
          <cell r="H92">
            <v>0</v>
          </cell>
          <cell r="I92">
            <v>-738360.38</v>
          </cell>
          <cell r="J92">
            <v>-37639.300000000003</v>
          </cell>
          <cell r="K92">
            <v>-333123.34000000003</v>
          </cell>
          <cell r="L92">
            <v>-161872.95000000001</v>
          </cell>
          <cell r="M92">
            <v>0</v>
          </cell>
          <cell r="N92">
            <v>-71915.22</v>
          </cell>
          <cell r="O92">
            <v>-305215.57</v>
          </cell>
          <cell r="P92">
            <v>-726046.15</v>
          </cell>
          <cell r="Q92">
            <v>-4975610.47</v>
          </cell>
          <cell r="R92">
            <v>-1059379.01</v>
          </cell>
          <cell r="S92">
            <v>-253556.01</v>
          </cell>
          <cell r="T92">
            <v>-43798.25</v>
          </cell>
          <cell r="U92">
            <v>-21746.84</v>
          </cell>
          <cell r="V92">
            <v>-186053.25</v>
          </cell>
          <cell r="W92">
            <v>-93788.51</v>
          </cell>
          <cell r="X92">
            <v>-5541981.0800000001</v>
          </cell>
          <cell r="Y92">
            <v>-246413.05</v>
          </cell>
          <cell r="Z92">
            <v>-2078178.71</v>
          </cell>
        </row>
        <row r="93">
          <cell r="A93">
            <v>2101</v>
          </cell>
          <cell r="B93">
            <v>0</v>
          </cell>
          <cell r="C93">
            <v>-391.64</v>
          </cell>
          <cell r="D93">
            <v>-42645.16</v>
          </cell>
          <cell r="E93">
            <v>-3708118.44</v>
          </cell>
          <cell r="F93">
            <v>-88801.62</v>
          </cell>
          <cell r="G93">
            <v>-70426.720000000001</v>
          </cell>
          <cell r="H93">
            <v>0</v>
          </cell>
          <cell r="I93">
            <v>-738360.38</v>
          </cell>
          <cell r="J93">
            <v>-37639.300000000003</v>
          </cell>
          <cell r="K93">
            <v>-333123.34000000003</v>
          </cell>
          <cell r="L93">
            <v>-161872.95000000001</v>
          </cell>
          <cell r="M93">
            <v>0</v>
          </cell>
          <cell r="N93">
            <v>-71915.22</v>
          </cell>
          <cell r="O93">
            <v>-305215.57</v>
          </cell>
          <cell r="P93">
            <v>-726046.15</v>
          </cell>
          <cell r="Q93">
            <v>-4975610.47</v>
          </cell>
          <cell r="R93">
            <v>-1059379.01</v>
          </cell>
          <cell r="S93">
            <v>-253556.01</v>
          </cell>
          <cell r="T93">
            <v>-43798.25</v>
          </cell>
          <cell r="U93">
            <v>-21746.84</v>
          </cell>
          <cell r="V93">
            <v>-186053.25</v>
          </cell>
          <cell r="W93">
            <v>-93788.51</v>
          </cell>
          <cell r="X93">
            <v>-5541981.0800000001</v>
          </cell>
          <cell r="Y93">
            <v>-246413.05</v>
          </cell>
          <cell r="Z93">
            <v>-2078178.71</v>
          </cell>
        </row>
        <row r="94">
          <cell r="A94">
            <v>210101</v>
          </cell>
          <cell r="B94">
            <v>0</v>
          </cell>
          <cell r="C94">
            <v>-392.27</v>
          </cell>
          <cell r="D94">
            <v>-46475.88</v>
          </cell>
          <cell r="E94">
            <v>-2177067.42</v>
          </cell>
          <cell r="F94">
            <v>-82843.100000000006</v>
          </cell>
          <cell r="G94">
            <v>-3055.3</v>
          </cell>
          <cell r="H94">
            <v>0</v>
          </cell>
          <cell r="I94">
            <v>-518396.42</v>
          </cell>
          <cell r="J94">
            <v>-566.77</v>
          </cell>
          <cell r="K94">
            <v>-330395.81</v>
          </cell>
          <cell r="L94">
            <v>-162477.14000000001</v>
          </cell>
          <cell r="M94">
            <v>0</v>
          </cell>
          <cell r="N94">
            <v>-68645.8</v>
          </cell>
          <cell r="O94">
            <v>-203020.81</v>
          </cell>
          <cell r="P94">
            <v>-595656.74</v>
          </cell>
          <cell r="Q94">
            <v>-27228.52</v>
          </cell>
          <cell r="R94">
            <v>-115577.96</v>
          </cell>
          <cell r="S94">
            <v>-253345.12</v>
          </cell>
          <cell r="T94">
            <v>-43798.25</v>
          </cell>
          <cell r="U94">
            <v>-21746.84</v>
          </cell>
          <cell r="V94">
            <v>-125553.25</v>
          </cell>
          <cell r="W94">
            <v>-26133</v>
          </cell>
          <cell r="X94">
            <v>-1613992.21</v>
          </cell>
          <cell r="Y94">
            <v>-54529.96</v>
          </cell>
          <cell r="Z94">
            <v>-2077020.34</v>
          </cell>
        </row>
        <row r="95">
          <cell r="A95">
            <v>210102</v>
          </cell>
          <cell r="B95">
            <v>0</v>
          </cell>
          <cell r="C95">
            <v>0</v>
          </cell>
          <cell r="D95">
            <v>0</v>
          </cell>
          <cell r="E95">
            <v>-0.1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4509967.3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1158.3699999999999</v>
          </cell>
        </row>
        <row r="96">
          <cell r="A96">
            <v>210103</v>
          </cell>
          <cell r="B96">
            <v>0</v>
          </cell>
          <cell r="C96">
            <v>0.63</v>
          </cell>
          <cell r="D96">
            <v>3830.72</v>
          </cell>
          <cell r="E96">
            <v>-58175.29</v>
          </cell>
          <cell r="F96">
            <v>-4655.1899999999996</v>
          </cell>
          <cell r="G96">
            <v>-3086.44</v>
          </cell>
          <cell r="H96">
            <v>0</v>
          </cell>
          <cell r="I96">
            <v>-60241.120000000003</v>
          </cell>
          <cell r="J96">
            <v>-37072.53</v>
          </cell>
          <cell r="K96">
            <v>205.6</v>
          </cell>
          <cell r="L96">
            <v>957.84</v>
          </cell>
          <cell r="M96">
            <v>0</v>
          </cell>
          <cell r="N96">
            <v>-2836.44</v>
          </cell>
          <cell r="O96">
            <v>-2199.75</v>
          </cell>
          <cell r="P96">
            <v>-33589.410000000003</v>
          </cell>
          <cell r="Q96">
            <v>-458.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-1105.51</v>
          </cell>
          <cell r="X96">
            <v>-2781.87</v>
          </cell>
          <cell r="Y96">
            <v>0</v>
          </cell>
          <cell r="Z96">
            <v>0</v>
          </cell>
        </row>
        <row r="97">
          <cell r="A97">
            <v>210105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985.6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26546.4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210106</v>
          </cell>
          <cell r="B98">
            <v>0</v>
          </cell>
          <cell r="C98">
            <v>0</v>
          </cell>
          <cell r="D98">
            <v>0</v>
          </cell>
          <cell r="E98">
            <v>-7120.03</v>
          </cell>
          <cell r="F98">
            <v>0</v>
          </cell>
          <cell r="G98">
            <v>0</v>
          </cell>
          <cell r="H98">
            <v>0</v>
          </cell>
          <cell r="I98">
            <v>-3073.37</v>
          </cell>
          <cell r="J98">
            <v>0</v>
          </cell>
          <cell r="K98">
            <v>-2933.13</v>
          </cell>
          <cell r="L98">
            <v>-10</v>
          </cell>
          <cell r="M98">
            <v>0</v>
          </cell>
          <cell r="N98">
            <v>-432.98</v>
          </cell>
          <cell r="O98">
            <v>-2362.2199999999998</v>
          </cell>
          <cell r="P98">
            <v>0</v>
          </cell>
          <cell r="Q98">
            <v>-1713</v>
          </cell>
          <cell r="R98">
            <v>12.11</v>
          </cell>
          <cell r="S98">
            <v>-210.89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2.23</v>
          </cell>
          <cell r="Y98">
            <v>0</v>
          </cell>
          <cell r="Z98">
            <v>0</v>
          </cell>
        </row>
        <row r="99">
          <cell r="A99">
            <v>210107</v>
          </cell>
          <cell r="B99">
            <v>0</v>
          </cell>
          <cell r="C99">
            <v>0</v>
          </cell>
          <cell r="D99">
            <v>0</v>
          </cell>
          <cell r="E99">
            <v>-1465755.51</v>
          </cell>
          <cell r="F99">
            <v>0</v>
          </cell>
          <cell r="G99">
            <v>0</v>
          </cell>
          <cell r="H99">
            <v>0</v>
          </cell>
          <cell r="I99">
            <v>-153351.670000000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9696.9599999999991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2745510.4</v>
          </cell>
          <cell r="Y99">
            <v>0</v>
          </cell>
          <cell r="Z99">
            <v>0</v>
          </cell>
        </row>
        <row r="100">
          <cell r="A100">
            <v>210108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-1303.33</v>
          </cell>
          <cell r="G100">
            <v>-64284.98</v>
          </cell>
          <cell r="H100">
            <v>0</v>
          </cell>
          <cell r="I100">
            <v>-1312.19</v>
          </cell>
          <cell r="J100">
            <v>0</v>
          </cell>
          <cell r="K100">
            <v>0</v>
          </cell>
          <cell r="L100">
            <v>-343.65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2101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97632.79</v>
          </cell>
          <cell r="P101">
            <v>-96800</v>
          </cell>
          <cell r="Q101">
            <v>0</v>
          </cell>
          <cell r="R101">
            <v>-943813.16</v>
          </cell>
          <cell r="S101">
            <v>0</v>
          </cell>
          <cell r="T101">
            <v>0</v>
          </cell>
          <cell r="U101">
            <v>0</v>
          </cell>
          <cell r="V101">
            <v>-60500</v>
          </cell>
          <cell r="W101">
            <v>-66550</v>
          </cell>
          <cell r="X101">
            <v>-1179694.3700000001</v>
          </cell>
          <cell r="Y101">
            <v>-191883.09</v>
          </cell>
          <cell r="Z101">
            <v>0</v>
          </cell>
        </row>
        <row r="102">
          <cell r="A102">
            <v>22</v>
          </cell>
          <cell r="B102">
            <v>0</v>
          </cell>
          <cell r="C102">
            <v>0</v>
          </cell>
          <cell r="D102">
            <v>0</v>
          </cell>
          <cell r="E102">
            <v>-8388397.0300000003</v>
          </cell>
          <cell r="F102">
            <v>0</v>
          </cell>
          <cell r="G102">
            <v>0</v>
          </cell>
          <cell r="H102">
            <v>0</v>
          </cell>
          <cell r="I102">
            <v>-933798.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20885.91</v>
          </cell>
          <cell r="P102">
            <v>0</v>
          </cell>
          <cell r="Q102">
            <v>-849724.02</v>
          </cell>
          <cell r="R102">
            <v>-578.47</v>
          </cell>
          <cell r="S102">
            <v>0</v>
          </cell>
          <cell r="T102">
            <v>0</v>
          </cell>
          <cell r="U102">
            <v>-552.33000000000004</v>
          </cell>
          <cell r="V102">
            <v>-227620.78</v>
          </cell>
          <cell r="W102">
            <v>0</v>
          </cell>
          <cell r="X102">
            <v>-4468624.71</v>
          </cell>
          <cell r="Y102">
            <v>-47.7</v>
          </cell>
          <cell r="Z102">
            <v>0</v>
          </cell>
        </row>
        <row r="103">
          <cell r="A103">
            <v>2201</v>
          </cell>
          <cell r="B103">
            <v>0</v>
          </cell>
          <cell r="C103">
            <v>0</v>
          </cell>
          <cell r="D103">
            <v>0</v>
          </cell>
          <cell r="E103">
            <v>-8388397.0300000003</v>
          </cell>
          <cell r="F103">
            <v>0</v>
          </cell>
          <cell r="G103">
            <v>0</v>
          </cell>
          <cell r="H103">
            <v>0</v>
          </cell>
          <cell r="I103">
            <v>-933798.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20885.91</v>
          </cell>
          <cell r="P103">
            <v>0</v>
          </cell>
          <cell r="Q103">
            <v>-849724.02</v>
          </cell>
          <cell r="R103">
            <v>-578.47</v>
          </cell>
          <cell r="S103">
            <v>0</v>
          </cell>
          <cell r="T103">
            <v>0</v>
          </cell>
          <cell r="U103">
            <v>-552.33000000000004</v>
          </cell>
          <cell r="V103">
            <v>-227620.78</v>
          </cell>
          <cell r="W103">
            <v>0</v>
          </cell>
          <cell r="X103">
            <v>-4468624.71</v>
          </cell>
          <cell r="Y103">
            <v>-47.7</v>
          </cell>
          <cell r="Z103">
            <v>0</v>
          </cell>
        </row>
        <row r="104">
          <cell r="A104">
            <v>22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-932755.8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-6166919.6699999999</v>
          </cell>
          <cell r="Y104">
            <v>0</v>
          </cell>
          <cell r="Z104">
            <v>0</v>
          </cell>
        </row>
        <row r="105">
          <cell r="A105">
            <v>220102</v>
          </cell>
          <cell r="B105">
            <v>0</v>
          </cell>
          <cell r="C105">
            <v>0</v>
          </cell>
          <cell r="D105">
            <v>0</v>
          </cell>
          <cell r="E105">
            <v>-9146696.400000000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220103</v>
          </cell>
          <cell r="B106">
            <v>0</v>
          </cell>
          <cell r="C106">
            <v>0</v>
          </cell>
          <cell r="D106">
            <v>0</v>
          </cell>
          <cell r="E106">
            <v>-383.3</v>
          </cell>
          <cell r="F106">
            <v>0</v>
          </cell>
          <cell r="G106">
            <v>0</v>
          </cell>
          <cell r="H106">
            <v>0</v>
          </cell>
          <cell r="I106">
            <v>-1042.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-20885.91</v>
          </cell>
          <cell r="P106">
            <v>0</v>
          </cell>
          <cell r="Q106">
            <v>-849724.02</v>
          </cell>
          <cell r="R106">
            <v>-578.47</v>
          </cell>
          <cell r="S106">
            <v>0</v>
          </cell>
          <cell r="T106">
            <v>0</v>
          </cell>
          <cell r="U106">
            <v>-552.33000000000004</v>
          </cell>
          <cell r="V106">
            <v>-227620.78</v>
          </cell>
          <cell r="W106">
            <v>0</v>
          </cell>
          <cell r="X106">
            <v>-6614.5</v>
          </cell>
          <cell r="Y106">
            <v>-47.7</v>
          </cell>
          <cell r="Z106">
            <v>0</v>
          </cell>
        </row>
        <row r="107">
          <cell r="A107">
            <v>220104</v>
          </cell>
          <cell r="B107">
            <v>0</v>
          </cell>
          <cell r="C107">
            <v>0</v>
          </cell>
          <cell r="D107">
            <v>0</v>
          </cell>
          <cell r="E107">
            <v>758682.67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704909.46</v>
          </cell>
          <cell r="Y107">
            <v>0</v>
          </cell>
          <cell r="Z107">
            <v>0</v>
          </cell>
        </row>
        <row r="108">
          <cell r="A108">
            <v>23</v>
          </cell>
          <cell r="B108">
            <v>0</v>
          </cell>
          <cell r="C108">
            <v>0</v>
          </cell>
          <cell r="D108">
            <v>0</v>
          </cell>
          <cell r="E108">
            <v>-522421.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1972944.5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734285.96</v>
          </cell>
          <cell r="Q108">
            <v>-25287365.3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32208.25</v>
          </cell>
          <cell r="W108">
            <v>0</v>
          </cell>
          <cell r="X108">
            <v>-48461.2</v>
          </cell>
          <cell r="Y108">
            <v>0</v>
          </cell>
          <cell r="Z108">
            <v>0</v>
          </cell>
        </row>
        <row r="109">
          <cell r="A109">
            <v>2301</v>
          </cell>
          <cell r="B109">
            <v>0</v>
          </cell>
          <cell r="C109">
            <v>0</v>
          </cell>
          <cell r="D109">
            <v>0</v>
          </cell>
          <cell r="E109">
            <v>-522421.9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1972944.5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734285.96</v>
          </cell>
          <cell r="Q109">
            <v>-25287365.39999999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2208.25</v>
          </cell>
          <cell r="W109">
            <v>0</v>
          </cell>
          <cell r="X109">
            <v>-48461.2</v>
          </cell>
          <cell r="Y109">
            <v>0</v>
          </cell>
          <cell r="Z109">
            <v>0</v>
          </cell>
        </row>
        <row r="110">
          <cell r="A110">
            <v>230101</v>
          </cell>
          <cell r="B110">
            <v>0</v>
          </cell>
          <cell r="C110">
            <v>0</v>
          </cell>
          <cell r="D110">
            <v>0</v>
          </cell>
          <cell r="E110">
            <v>-522421.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972944.54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734285.96</v>
          </cell>
          <cell r="Q110">
            <v>-25287365.39999999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32208.25</v>
          </cell>
          <cell r="W110">
            <v>0</v>
          </cell>
          <cell r="X110">
            <v>-48461.2</v>
          </cell>
          <cell r="Y110">
            <v>0</v>
          </cell>
          <cell r="Z110">
            <v>0</v>
          </cell>
        </row>
        <row r="111">
          <cell r="A111">
            <v>24</v>
          </cell>
          <cell r="B111">
            <v>0</v>
          </cell>
          <cell r="C111">
            <v>0</v>
          </cell>
          <cell r="D111">
            <v>-393.68</v>
          </cell>
          <cell r="E111">
            <v>-343683.93</v>
          </cell>
          <cell r="F111">
            <v>-1069.04</v>
          </cell>
          <cell r="G111">
            <v>0</v>
          </cell>
          <cell r="H111">
            <v>0</v>
          </cell>
          <cell r="I111">
            <v>-879024.82</v>
          </cell>
          <cell r="J111">
            <v>0</v>
          </cell>
          <cell r="K111">
            <v>-475013.13</v>
          </cell>
          <cell r="L111">
            <v>0</v>
          </cell>
          <cell r="M111">
            <v>0</v>
          </cell>
          <cell r="N111">
            <v>-77250.06</v>
          </cell>
          <cell r="O111">
            <v>-589999.31000000006</v>
          </cell>
          <cell r="P111">
            <v>-411807.03</v>
          </cell>
          <cell r="Q111">
            <v>-425208.95</v>
          </cell>
          <cell r="R111">
            <v>-56163.41</v>
          </cell>
          <cell r="S111">
            <v>-315445.45</v>
          </cell>
          <cell r="T111">
            <v>0</v>
          </cell>
          <cell r="U111">
            <v>-61.19</v>
          </cell>
          <cell r="V111">
            <v>-257126.25</v>
          </cell>
          <cell r="W111">
            <v>-18493.84</v>
          </cell>
          <cell r="X111">
            <v>-1747370.03</v>
          </cell>
          <cell r="Y111">
            <v>-2080.5</v>
          </cell>
          <cell r="Z111">
            <v>-9374.2000000000007</v>
          </cell>
        </row>
        <row r="112">
          <cell r="A112">
            <v>2401</v>
          </cell>
          <cell r="B112">
            <v>0</v>
          </cell>
          <cell r="C112">
            <v>0</v>
          </cell>
          <cell r="D112">
            <v>-393.68</v>
          </cell>
          <cell r="E112">
            <v>-343683.93</v>
          </cell>
          <cell r="F112">
            <v>-1069.04</v>
          </cell>
          <cell r="G112">
            <v>0</v>
          </cell>
          <cell r="H112">
            <v>0</v>
          </cell>
          <cell r="I112">
            <v>-879024.82</v>
          </cell>
          <cell r="J112">
            <v>0</v>
          </cell>
          <cell r="K112">
            <v>-475013.13</v>
          </cell>
          <cell r="L112">
            <v>0</v>
          </cell>
          <cell r="M112">
            <v>0</v>
          </cell>
          <cell r="N112">
            <v>-77250.06</v>
          </cell>
          <cell r="O112">
            <v>-589999.31000000006</v>
          </cell>
          <cell r="P112">
            <v>-411807.03</v>
          </cell>
          <cell r="Q112">
            <v>-425208.95</v>
          </cell>
          <cell r="R112">
            <v>-56163.41</v>
          </cell>
          <cell r="S112">
            <v>-315445.45</v>
          </cell>
          <cell r="T112">
            <v>0</v>
          </cell>
          <cell r="U112">
            <v>-61.19</v>
          </cell>
          <cell r="V112">
            <v>-257126.25</v>
          </cell>
          <cell r="W112">
            <v>-18493.84</v>
          </cell>
          <cell r="X112">
            <v>-1747370.03</v>
          </cell>
          <cell r="Y112">
            <v>-2080.5</v>
          </cell>
          <cell r="Z112">
            <v>-9374.2000000000007</v>
          </cell>
        </row>
        <row r="113">
          <cell r="A113">
            <v>240101</v>
          </cell>
          <cell r="B113">
            <v>0</v>
          </cell>
          <cell r="C113">
            <v>0</v>
          </cell>
          <cell r="D113">
            <v>0</v>
          </cell>
          <cell r="E113">
            <v>-38679.230000000003</v>
          </cell>
          <cell r="F113">
            <v>0</v>
          </cell>
          <cell r="G113">
            <v>0</v>
          </cell>
          <cell r="H113">
            <v>0</v>
          </cell>
          <cell r="I113">
            <v>-235769.55</v>
          </cell>
          <cell r="J113">
            <v>0</v>
          </cell>
          <cell r="K113">
            <v>-123026.17</v>
          </cell>
          <cell r="L113">
            <v>0</v>
          </cell>
          <cell r="M113">
            <v>0</v>
          </cell>
          <cell r="N113">
            <v>-28294.52</v>
          </cell>
          <cell r="O113">
            <v>-191178.41</v>
          </cell>
          <cell r="P113">
            <v>-116543.61</v>
          </cell>
          <cell r="Q113">
            <v>-169991.82</v>
          </cell>
          <cell r="R113">
            <v>-541.15</v>
          </cell>
          <cell r="S113">
            <v>-75589.7</v>
          </cell>
          <cell r="T113">
            <v>0</v>
          </cell>
          <cell r="U113">
            <v>0</v>
          </cell>
          <cell r="V113">
            <v>-103268</v>
          </cell>
          <cell r="W113">
            <v>-1317.3</v>
          </cell>
          <cell r="X113">
            <v>-516439</v>
          </cell>
          <cell r="Y113">
            <v>-372.45</v>
          </cell>
          <cell r="Z113">
            <v>-7022.38</v>
          </cell>
        </row>
        <row r="114">
          <cell r="A114">
            <v>240102</v>
          </cell>
          <cell r="B114">
            <v>0</v>
          </cell>
          <cell r="C114">
            <v>0</v>
          </cell>
          <cell r="D114">
            <v>-393.68</v>
          </cell>
          <cell r="E114">
            <v>-242360.49</v>
          </cell>
          <cell r="F114">
            <v>0</v>
          </cell>
          <cell r="G114">
            <v>0</v>
          </cell>
          <cell r="H114">
            <v>0</v>
          </cell>
          <cell r="I114">
            <v>-287846.68</v>
          </cell>
          <cell r="J114">
            <v>0</v>
          </cell>
          <cell r="K114">
            <v>-148675.4</v>
          </cell>
          <cell r="L114">
            <v>0</v>
          </cell>
          <cell r="M114">
            <v>0</v>
          </cell>
          <cell r="N114">
            <v>-14171.7</v>
          </cell>
          <cell r="O114">
            <v>-205471.98</v>
          </cell>
          <cell r="P114">
            <v>-130355.04</v>
          </cell>
          <cell r="Q114">
            <v>-154558.49</v>
          </cell>
          <cell r="R114">
            <v>-52381.65</v>
          </cell>
          <cell r="S114">
            <v>-104536.24</v>
          </cell>
          <cell r="T114">
            <v>0</v>
          </cell>
          <cell r="U114">
            <v>0</v>
          </cell>
          <cell r="V114">
            <v>-103088.88</v>
          </cell>
          <cell r="W114">
            <v>-15440.09</v>
          </cell>
          <cell r="X114">
            <v>-776629.81</v>
          </cell>
          <cell r="Y114">
            <v>-1671.14</v>
          </cell>
          <cell r="Z114">
            <v>-2351.8200000000002</v>
          </cell>
        </row>
        <row r="115">
          <cell r="A115">
            <v>24010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-744</v>
          </cell>
          <cell r="G115">
            <v>0</v>
          </cell>
          <cell r="H115">
            <v>0</v>
          </cell>
          <cell r="I115">
            <v>-3012.1</v>
          </cell>
          <cell r="J115">
            <v>0</v>
          </cell>
          <cell r="K115">
            <v>-3894.25</v>
          </cell>
          <cell r="L115">
            <v>0</v>
          </cell>
          <cell r="M115">
            <v>0</v>
          </cell>
          <cell r="N115">
            <v>-976.72</v>
          </cell>
          <cell r="O115">
            <v>-5160.68</v>
          </cell>
          <cell r="P115">
            <v>-13872</v>
          </cell>
          <cell r="Q115">
            <v>-82</v>
          </cell>
          <cell r="R115">
            <v>-83.41</v>
          </cell>
          <cell r="S115">
            <v>-756</v>
          </cell>
          <cell r="T115">
            <v>0</v>
          </cell>
          <cell r="U115">
            <v>-61.19</v>
          </cell>
          <cell r="V115">
            <v>-5202</v>
          </cell>
          <cell r="W115">
            <v>0</v>
          </cell>
          <cell r="X115">
            <v>-18006.39</v>
          </cell>
          <cell r="Y115">
            <v>0.09</v>
          </cell>
          <cell r="Z115">
            <v>0</v>
          </cell>
        </row>
        <row r="116">
          <cell r="A116">
            <v>240105</v>
          </cell>
          <cell r="B116">
            <v>0</v>
          </cell>
          <cell r="C116">
            <v>0</v>
          </cell>
          <cell r="D116">
            <v>0</v>
          </cell>
          <cell r="E116">
            <v>-91.74</v>
          </cell>
          <cell r="F116">
            <v>-325.04000000000002</v>
          </cell>
          <cell r="G116">
            <v>0</v>
          </cell>
          <cell r="H116">
            <v>0</v>
          </cell>
          <cell r="I116">
            <v>-2377.04</v>
          </cell>
          <cell r="J116">
            <v>0</v>
          </cell>
          <cell r="K116">
            <v>-1778</v>
          </cell>
          <cell r="L116">
            <v>0</v>
          </cell>
          <cell r="M116">
            <v>0</v>
          </cell>
          <cell r="N116">
            <v>0</v>
          </cell>
          <cell r="O116">
            <v>-258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5</v>
          </cell>
          <cell r="Y116">
            <v>-37</v>
          </cell>
          <cell r="Z116">
            <v>0</v>
          </cell>
        </row>
        <row r="117">
          <cell r="A117">
            <v>240106</v>
          </cell>
          <cell r="B117">
            <v>0</v>
          </cell>
          <cell r="C117">
            <v>0</v>
          </cell>
          <cell r="D117">
            <v>0</v>
          </cell>
          <cell r="E117">
            <v>-52877.83</v>
          </cell>
          <cell r="F117">
            <v>0</v>
          </cell>
          <cell r="G117">
            <v>0</v>
          </cell>
          <cell r="H117">
            <v>0</v>
          </cell>
          <cell r="I117">
            <v>-280577.44</v>
          </cell>
          <cell r="J117">
            <v>0</v>
          </cell>
          <cell r="K117">
            <v>-155640.85999999999</v>
          </cell>
          <cell r="L117">
            <v>0</v>
          </cell>
          <cell r="M117">
            <v>0</v>
          </cell>
          <cell r="N117">
            <v>-27838.799999999999</v>
          </cell>
          <cell r="O117">
            <v>-147387.03</v>
          </cell>
          <cell r="P117">
            <v>-98603.77</v>
          </cell>
          <cell r="Q117">
            <v>-84826.76</v>
          </cell>
          <cell r="R117">
            <v>-2513.89</v>
          </cell>
          <cell r="S117">
            <v>-107441.74</v>
          </cell>
          <cell r="T117">
            <v>0</v>
          </cell>
          <cell r="U117">
            <v>0</v>
          </cell>
          <cell r="V117">
            <v>-34183.379999999997</v>
          </cell>
          <cell r="W117">
            <v>-1387.97</v>
          </cell>
          <cell r="X117">
            <v>-343174.57</v>
          </cell>
          <cell r="Y117">
            <v>0</v>
          </cell>
          <cell r="Z117">
            <v>0</v>
          </cell>
        </row>
        <row r="118">
          <cell r="A118">
            <v>240107</v>
          </cell>
          <cell r="B118">
            <v>0</v>
          </cell>
          <cell r="C118">
            <v>0</v>
          </cell>
          <cell r="D118">
            <v>0</v>
          </cell>
          <cell r="E118">
            <v>-9674.64</v>
          </cell>
          <cell r="F118">
            <v>0</v>
          </cell>
          <cell r="G118">
            <v>0</v>
          </cell>
          <cell r="H118">
            <v>0</v>
          </cell>
          <cell r="I118">
            <v>-69442.009999999995</v>
          </cell>
          <cell r="J118">
            <v>0</v>
          </cell>
          <cell r="K118">
            <v>-41998.45</v>
          </cell>
          <cell r="L118">
            <v>0</v>
          </cell>
          <cell r="M118">
            <v>0</v>
          </cell>
          <cell r="N118">
            <v>-5968.32</v>
          </cell>
          <cell r="O118">
            <v>-38221.21</v>
          </cell>
          <cell r="P118">
            <v>-52432.61</v>
          </cell>
          <cell r="Q118">
            <v>-15749.88</v>
          </cell>
          <cell r="R118">
            <v>-643.30999999999995</v>
          </cell>
          <cell r="S118">
            <v>-27121.77</v>
          </cell>
          <cell r="T118">
            <v>0</v>
          </cell>
          <cell r="U118">
            <v>0</v>
          </cell>
          <cell r="V118">
            <v>-11383.99</v>
          </cell>
          <cell r="W118">
            <v>-348.48</v>
          </cell>
          <cell r="X118">
            <v>-93205.26</v>
          </cell>
          <cell r="Y118">
            <v>0</v>
          </cell>
          <cell r="Z118">
            <v>0</v>
          </cell>
        </row>
        <row r="119">
          <cell r="A119">
            <v>25</v>
          </cell>
          <cell r="B119">
            <v>0</v>
          </cell>
          <cell r="C119">
            <v>-9953.4699999999993</v>
          </cell>
          <cell r="D119">
            <v>-11861.33</v>
          </cell>
          <cell r="E119">
            <v>-1329672.1399999999</v>
          </cell>
          <cell r="F119">
            <v>-81552.2</v>
          </cell>
          <cell r="G119">
            <v>0</v>
          </cell>
          <cell r="H119">
            <v>0</v>
          </cell>
          <cell r="I119">
            <v>-876951.26</v>
          </cell>
          <cell r="J119">
            <v>-21621.31</v>
          </cell>
          <cell r="K119">
            <v>-1002403.97</v>
          </cell>
          <cell r="L119">
            <v>-403.2</v>
          </cell>
          <cell r="M119">
            <v>-56758.46</v>
          </cell>
          <cell r="N119">
            <v>-241492.92</v>
          </cell>
          <cell r="O119">
            <v>-533415.69999999995</v>
          </cell>
          <cell r="P119">
            <v>-572242.4</v>
          </cell>
          <cell r="Q119">
            <v>-17445.580000000002</v>
          </cell>
          <cell r="R119">
            <v>-165940.41</v>
          </cell>
          <cell r="S119">
            <v>-581189.87</v>
          </cell>
          <cell r="T119">
            <v>169.42</v>
          </cell>
          <cell r="U119">
            <v>-135134.21</v>
          </cell>
          <cell r="V119">
            <v>-138041.35999999999</v>
          </cell>
          <cell r="W119">
            <v>-253841.88</v>
          </cell>
          <cell r="X119">
            <v>-4407362.53</v>
          </cell>
          <cell r="Y119">
            <v>-61063.91</v>
          </cell>
          <cell r="Z119">
            <v>-126807.25</v>
          </cell>
        </row>
        <row r="120">
          <cell r="A120">
            <v>2501</v>
          </cell>
          <cell r="B120">
            <v>0</v>
          </cell>
          <cell r="C120">
            <v>-9953.4699999999993</v>
          </cell>
          <cell r="D120">
            <v>-11861.33</v>
          </cell>
          <cell r="E120">
            <v>-1329672.1399999999</v>
          </cell>
          <cell r="F120">
            <v>-81552.2</v>
          </cell>
          <cell r="G120">
            <v>0</v>
          </cell>
          <cell r="H120">
            <v>0</v>
          </cell>
          <cell r="I120">
            <v>-876951.26</v>
          </cell>
          <cell r="J120">
            <v>-21621.31</v>
          </cell>
          <cell r="K120">
            <v>-1002403.97</v>
          </cell>
          <cell r="L120">
            <v>-403.2</v>
          </cell>
          <cell r="M120">
            <v>-56758.46</v>
          </cell>
          <cell r="N120">
            <v>-241492.92</v>
          </cell>
          <cell r="O120">
            <v>-533415.69999999995</v>
          </cell>
          <cell r="P120">
            <v>-572242.4</v>
          </cell>
          <cell r="Q120">
            <v>-17445.580000000002</v>
          </cell>
          <cell r="R120">
            <v>-165940.41</v>
          </cell>
          <cell r="S120">
            <v>-581189.87</v>
          </cell>
          <cell r="T120">
            <v>169.42</v>
          </cell>
          <cell r="U120">
            <v>-135134.21</v>
          </cell>
          <cell r="V120">
            <v>-138041.35999999999</v>
          </cell>
          <cell r="W120">
            <v>-253841.88</v>
          </cell>
          <cell r="X120">
            <v>-4407362.53</v>
          </cell>
          <cell r="Y120">
            <v>-61063.91</v>
          </cell>
          <cell r="Z120">
            <v>-126807.25</v>
          </cell>
        </row>
        <row r="121">
          <cell r="A121">
            <v>25010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250102</v>
          </cell>
          <cell r="B122">
            <v>0</v>
          </cell>
          <cell r="C122">
            <v>0</v>
          </cell>
          <cell r="D122">
            <v>0</v>
          </cell>
          <cell r="E122">
            <v>-105730.91</v>
          </cell>
          <cell r="F122">
            <v>0</v>
          </cell>
          <cell r="G122">
            <v>0</v>
          </cell>
          <cell r="H122">
            <v>0</v>
          </cell>
          <cell r="I122">
            <v>-10352.77</v>
          </cell>
          <cell r="J122">
            <v>0</v>
          </cell>
          <cell r="K122">
            <v>-993.27</v>
          </cell>
          <cell r="L122">
            <v>0</v>
          </cell>
          <cell r="M122">
            <v>0</v>
          </cell>
          <cell r="N122">
            <v>-2343.0300000000002</v>
          </cell>
          <cell r="O122">
            <v>-1201.31</v>
          </cell>
          <cell r="P122">
            <v>-258.95</v>
          </cell>
          <cell r="Q122">
            <v>-17445.580000000002</v>
          </cell>
          <cell r="R122">
            <v>0</v>
          </cell>
          <cell r="S122">
            <v>-2537.48</v>
          </cell>
          <cell r="T122">
            <v>412.42</v>
          </cell>
          <cell r="U122">
            <v>0</v>
          </cell>
          <cell r="V122">
            <v>0</v>
          </cell>
          <cell r="W122">
            <v>-16.12</v>
          </cell>
          <cell r="X122">
            <v>-26351.29</v>
          </cell>
          <cell r="Y122">
            <v>-991.59</v>
          </cell>
          <cell r="Z122">
            <v>193.02</v>
          </cell>
        </row>
        <row r="123">
          <cell r="A123">
            <v>250103</v>
          </cell>
          <cell r="B123">
            <v>0</v>
          </cell>
          <cell r="C123">
            <v>-1452.62</v>
          </cell>
          <cell r="D123">
            <v>-299.82</v>
          </cell>
          <cell r="E123">
            <v>-526471.09</v>
          </cell>
          <cell r="F123">
            <v>-56050.04</v>
          </cell>
          <cell r="G123">
            <v>0</v>
          </cell>
          <cell r="H123">
            <v>0</v>
          </cell>
          <cell r="I123">
            <v>-781326.43</v>
          </cell>
          <cell r="J123">
            <v>-6897.76</v>
          </cell>
          <cell r="K123">
            <v>-319734.19</v>
          </cell>
          <cell r="L123">
            <v>0</v>
          </cell>
          <cell r="M123">
            <v>-55621.97</v>
          </cell>
          <cell r="N123">
            <v>-151758.1</v>
          </cell>
          <cell r="O123">
            <v>-266456.28999999998</v>
          </cell>
          <cell r="P123">
            <v>-71125.789999999994</v>
          </cell>
          <cell r="Q123">
            <v>0</v>
          </cell>
          <cell r="R123">
            <v>-57709.06</v>
          </cell>
          <cell r="S123">
            <v>-119246.78</v>
          </cell>
          <cell r="T123">
            <v>-243</v>
          </cell>
          <cell r="U123">
            <v>-119981.21</v>
          </cell>
          <cell r="V123">
            <v>-27400.34</v>
          </cell>
          <cell r="W123">
            <v>-118127.73</v>
          </cell>
          <cell r="X123">
            <v>-22965.42</v>
          </cell>
          <cell r="Y123">
            <v>-21324.71</v>
          </cell>
          <cell r="Z123">
            <v>-127000.27</v>
          </cell>
        </row>
        <row r="124">
          <cell r="A124">
            <v>250104</v>
          </cell>
          <cell r="B124">
            <v>0</v>
          </cell>
          <cell r="C124">
            <v>-8500.85</v>
          </cell>
          <cell r="D124">
            <v>-11561.51</v>
          </cell>
          <cell r="E124">
            <v>-7815.7</v>
          </cell>
          <cell r="F124">
            <v>-25502.16</v>
          </cell>
          <cell r="G124">
            <v>0</v>
          </cell>
          <cell r="H124">
            <v>0</v>
          </cell>
          <cell r="I124">
            <v>-85272.06</v>
          </cell>
          <cell r="J124">
            <v>-14723.55</v>
          </cell>
          <cell r="K124">
            <v>-37480.93</v>
          </cell>
          <cell r="L124">
            <v>-403.2</v>
          </cell>
          <cell r="M124">
            <v>-1136.49</v>
          </cell>
          <cell r="N124">
            <v>-36583.760000000002</v>
          </cell>
          <cell r="O124">
            <v>-70270.14</v>
          </cell>
          <cell r="P124">
            <v>-59700.53</v>
          </cell>
          <cell r="Q124">
            <v>0</v>
          </cell>
          <cell r="R124">
            <v>-108231.35</v>
          </cell>
          <cell r="S124">
            <v>0</v>
          </cell>
          <cell r="T124">
            <v>0</v>
          </cell>
          <cell r="U124">
            <v>-13552.56</v>
          </cell>
          <cell r="V124">
            <v>-23293.59</v>
          </cell>
          <cell r="W124">
            <v>-135698.03</v>
          </cell>
          <cell r="X124">
            <v>-248012.38</v>
          </cell>
          <cell r="Y124">
            <v>-37211.949999999997</v>
          </cell>
          <cell r="Z124">
            <v>0</v>
          </cell>
        </row>
        <row r="125">
          <cell r="A125">
            <v>250107</v>
          </cell>
          <cell r="B125">
            <v>0</v>
          </cell>
          <cell r="C125">
            <v>0</v>
          </cell>
          <cell r="D125">
            <v>0</v>
          </cell>
          <cell r="E125">
            <v>-689654.44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644195.57999999996</v>
          </cell>
          <cell r="L125">
            <v>0</v>
          </cell>
          <cell r="M125">
            <v>0</v>
          </cell>
          <cell r="N125">
            <v>-50808.03</v>
          </cell>
          <cell r="O125">
            <v>-195487.96</v>
          </cell>
          <cell r="P125">
            <v>-441157.13</v>
          </cell>
          <cell r="Q125">
            <v>0</v>
          </cell>
          <cell r="R125">
            <v>0</v>
          </cell>
          <cell r="S125">
            <v>-459405.61</v>
          </cell>
          <cell r="T125">
            <v>0</v>
          </cell>
          <cell r="U125">
            <v>-1600.44</v>
          </cell>
          <cell r="V125">
            <v>-87347.43</v>
          </cell>
          <cell r="W125">
            <v>0</v>
          </cell>
          <cell r="X125">
            <v>-4110033.44</v>
          </cell>
          <cell r="Y125">
            <v>-1535.66</v>
          </cell>
          <cell r="Z125">
            <v>0</v>
          </cell>
        </row>
        <row r="126">
          <cell r="A126">
            <v>26</v>
          </cell>
          <cell r="B126">
            <v>-2016.92</v>
          </cell>
          <cell r="C126">
            <v>-19390.240000000002</v>
          </cell>
          <cell r="D126">
            <v>-133938.9</v>
          </cell>
          <cell r="E126">
            <v>-1706751.47</v>
          </cell>
          <cell r="F126">
            <v>-248854.51</v>
          </cell>
          <cell r="G126">
            <v>-486097.22</v>
          </cell>
          <cell r="H126">
            <v>-0.51</v>
          </cell>
          <cell r="I126">
            <v>-4902887.91</v>
          </cell>
          <cell r="J126">
            <v>-100290.25</v>
          </cell>
          <cell r="K126">
            <v>-653637.03</v>
          </cell>
          <cell r="L126">
            <v>-753774.6</v>
          </cell>
          <cell r="M126">
            <v>-27913.22</v>
          </cell>
          <cell r="N126">
            <v>-167087.64000000001</v>
          </cell>
          <cell r="O126">
            <v>-1363309.66</v>
          </cell>
          <cell r="P126">
            <v>-404919.92</v>
          </cell>
          <cell r="Q126">
            <v>-261141.97</v>
          </cell>
          <cell r="R126">
            <v>-128513.31</v>
          </cell>
          <cell r="S126">
            <v>-85179.82</v>
          </cell>
          <cell r="T126">
            <v>-980180.29</v>
          </cell>
          <cell r="U126">
            <v>-208859.15</v>
          </cell>
          <cell r="V126">
            <v>-101141.83</v>
          </cell>
          <cell r="W126">
            <v>-104775.92</v>
          </cell>
          <cell r="X126">
            <v>-4773177.3899999997</v>
          </cell>
          <cell r="Y126">
            <v>-169466.29</v>
          </cell>
          <cell r="Z126">
            <v>0</v>
          </cell>
        </row>
        <row r="127">
          <cell r="A127">
            <v>2601</v>
          </cell>
          <cell r="B127">
            <v>-2016.92</v>
          </cell>
          <cell r="C127">
            <v>-19390.240000000002</v>
          </cell>
          <cell r="D127">
            <v>-133938.9</v>
          </cell>
          <cell r="E127">
            <v>-1706751.47</v>
          </cell>
          <cell r="F127">
            <v>-248854.51</v>
          </cell>
          <cell r="G127">
            <v>-486097.22</v>
          </cell>
          <cell r="H127">
            <v>-0.51</v>
          </cell>
          <cell r="I127">
            <v>-4902887.91</v>
          </cell>
          <cell r="J127">
            <v>-100290.25</v>
          </cell>
          <cell r="K127">
            <v>-653637.03</v>
          </cell>
          <cell r="L127">
            <v>-753774.6</v>
          </cell>
          <cell r="M127">
            <v>-27913.22</v>
          </cell>
          <cell r="N127">
            <v>-167087.64000000001</v>
          </cell>
          <cell r="O127">
            <v>-1363309.66</v>
          </cell>
          <cell r="P127">
            <v>-404919.92</v>
          </cell>
          <cell r="Q127">
            <v>-261141.97</v>
          </cell>
          <cell r="R127">
            <v>-128513.31</v>
          </cell>
          <cell r="S127">
            <v>-85179.82</v>
          </cell>
          <cell r="T127">
            <v>-980180.29</v>
          </cell>
          <cell r="U127">
            <v>-208859.15</v>
          </cell>
          <cell r="V127">
            <v>-101141.83</v>
          </cell>
          <cell r="W127">
            <v>-104775.92</v>
          </cell>
          <cell r="X127">
            <v>-4773177.3899999997</v>
          </cell>
          <cell r="Y127">
            <v>-169466.29</v>
          </cell>
          <cell r="Z127">
            <v>0</v>
          </cell>
        </row>
        <row r="128">
          <cell r="A128">
            <v>26010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1440109.61</v>
          </cell>
          <cell r="Y128">
            <v>0</v>
          </cell>
          <cell r="Z128">
            <v>0</v>
          </cell>
        </row>
        <row r="129">
          <cell r="A129">
            <v>26010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51</v>
          </cell>
          <cell r="I129">
            <v>-206658.22</v>
          </cell>
          <cell r="J129">
            <v>0</v>
          </cell>
          <cell r="K129">
            <v>0</v>
          </cell>
          <cell r="L129">
            <v>-2400</v>
          </cell>
          <cell r="M129">
            <v>0</v>
          </cell>
          <cell r="N129">
            <v>0</v>
          </cell>
          <cell r="O129">
            <v>-8842.7900000000009</v>
          </cell>
          <cell r="P129">
            <v>0</v>
          </cell>
          <cell r="Q129">
            <v>-77894.81</v>
          </cell>
          <cell r="R129">
            <v>0</v>
          </cell>
          <cell r="S129">
            <v>0</v>
          </cell>
          <cell r="T129">
            <v>-968568.95</v>
          </cell>
          <cell r="U129">
            <v>-18183.79</v>
          </cell>
          <cell r="V129">
            <v>-6914.82</v>
          </cell>
          <cell r="W129">
            <v>0</v>
          </cell>
          <cell r="X129">
            <v>0</v>
          </cell>
          <cell r="Y129">
            <v>-65829.42</v>
          </cell>
          <cell r="Z129">
            <v>0</v>
          </cell>
        </row>
        <row r="130">
          <cell r="A130">
            <v>260106</v>
          </cell>
          <cell r="B130">
            <v>-1030.43</v>
          </cell>
          <cell r="C130">
            <v>-16390.16</v>
          </cell>
          <cell r="D130">
            <v>-59185.88</v>
          </cell>
          <cell r="E130">
            <v>-875486.8</v>
          </cell>
          <cell r="F130">
            <v>-125428.27</v>
          </cell>
          <cell r="G130">
            <v>-12448.6</v>
          </cell>
          <cell r="H130">
            <v>0</v>
          </cell>
          <cell r="I130">
            <v>-4234201.82</v>
          </cell>
          <cell r="J130">
            <v>-7672.67</v>
          </cell>
          <cell r="K130">
            <v>-489020.83</v>
          </cell>
          <cell r="L130">
            <v>-545747.42000000004</v>
          </cell>
          <cell r="M130">
            <v>-27913.22</v>
          </cell>
          <cell r="N130">
            <v>-167087.64000000001</v>
          </cell>
          <cell r="O130">
            <v>-406331.54</v>
          </cell>
          <cell r="P130">
            <v>-365062.29</v>
          </cell>
          <cell r="Q130">
            <v>-1496.97</v>
          </cell>
          <cell r="R130">
            <v>-128513.31</v>
          </cell>
          <cell r="S130">
            <v>-85179.82</v>
          </cell>
          <cell r="T130">
            <v>-4656.51</v>
          </cell>
          <cell r="U130">
            <v>-29103.54</v>
          </cell>
          <cell r="V130">
            <v>-94227.01</v>
          </cell>
          <cell r="W130">
            <v>-64403.79</v>
          </cell>
          <cell r="X130">
            <v>-2595908.29</v>
          </cell>
          <cell r="Y130">
            <v>-103636.87</v>
          </cell>
          <cell r="Z130">
            <v>0</v>
          </cell>
        </row>
        <row r="131">
          <cell r="A131">
            <v>260107</v>
          </cell>
          <cell r="B131">
            <v>0</v>
          </cell>
          <cell r="C131">
            <v>0</v>
          </cell>
          <cell r="D131">
            <v>0</v>
          </cell>
          <cell r="E131">
            <v>-556298.64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A132">
            <v>260109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-37510.730000000003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161571.81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>
            <v>26011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6954.83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>
            <v>260112</v>
          </cell>
          <cell r="B134">
            <v>-986.49</v>
          </cell>
          <cell r="C134">
            <v>-3000.08</v>
          </cell>
          <cell r="D134">
            <v>-74753.02</v>
          </cell>
          <cell r="E134">
            <v>-274966.03000000003</v>
          </cell>
          <cell r="F134">
            <v>-123426.24000000001</v>
          </cell>
          <cell r="G134">
            <v>-436137.89</v>
          </cell>
          <cell r="H134">
            <v>0</v>
          </cell>
          <cell r="I134">
            <v>-462027.87</v>
          </cell>
          <cell r="J134">
            <v>-92617.58</v>
          </cell>
          <cell r="K134">
            <v>-164616.20000000001</v>
          </cell>
          <cell r="L134">
            <v>-205627.18</v>
          </cell>
          <cell r="M134">
            <v>0</v>
          </cell>
          <cell r="N134">
            <v>0</v>
          </cell>
          <cell r="O134">
            <v>-948135.33</v>
          </cell>
          <cell r="P134">
            <v>-39857.629999999997</v>
          </cell>
          <cell r="Q134">
            <v>-181750.19</v>
          </cell>
          <cell r="R134">
            <v>0</v>
          </cell>
          <cell r="S134">
            <v>0</v>
          </cell>
          <cell r="T134">
            <v>0</v>
          </cell>
          <cell r="U134">
            <v>-0.01</v>
          </cell>
          <cell r="V134">
            <v>0</v>
          </cell>
          <cell r="W134">
            <v>-40372.129999999997</v>
          </cell>
          <cell r="X134">
            <v>-737159.49</v>
          </cell>
          <cell r="Y134">
            <v>0</v>
          </cell>
          <cell r="Z134">
            <v>0</v>
          </cell>
        </row>
        <row r="135">
          <cell r="A135">
            <v>27</v>
          </cell>
          <cell r="B135">
            <v>-661575</v>
          </cell>
          <cell r="C135">
            <v>-240000</v>
          </cell>
          <cell r="D135">
            <v>-110800</v>
          </cell>
          <cell r="E135">
            <v>0</v>
          </cell>
          <cell r="F135">
            <v>-86245.35</v>
          </cell>
          <cell r="G135">
            <v>0</v>
          </cell>
          <cell r="H135">
            <v>0</v>
          </cell>
          <cell r="I135">
            <v>-489415.75</v>
          </cell>
          <cell r="J135">
            <v>-34193.339999999997</v>
          </cell>
          <cell r="K135">
            <v>-254359.42</v>
          </cell>
          <cell r="L135">
            <v>0</v>
          </cell>
          <cell r="M135">
            <v>-168822</v>
          </cell>
          <cell r="N135">
            <v>-6000</v>
          </cell>
          <cell r="O135">
            <v>-232816.95</v>
          </cell>
          <cell r="P135">
            <v>-136845.31</v>
          </cell>
          <cell r="Q135">
            <v>0</v>
          </cell>
          <cell r="R135">
            <v>0</v>
          </cell>
          <cell r="S135">
            <v>-67111.75</v>
          </cell>
          <cell r="T135">
            <v>0</v>
          </cell>
          <cell r="U135">
            <v>-27592.59</v>
          </cell>
          <cell r="V135">
            <v>-200603.82</v>
          </cell>
          <cell r="W135">
            <v>-20564.82</v>
          </cell>
          <cell r="X135">
            <v>-911139.18</v>
          </cell>
          <cell r="Y135">
            <v>-223</v>
          </cell>
          <cell r="Z135">
            <v>0</v>
          </cell>
        </row>
        <row r="136">
          <cell r="A136">
            <v>2701</v>
          </cell>
          <cell r="B136">
            <v>-661575</v>
          </cell>
          <cell r="C136">
            <v>-240000</v>
          </cell>
          <cell r="D136">
            <v>-110800</v>
          </cell>
          <cell r="E136">
            <v>0</v>
          </cell>
          <cell r="F136">
            <v>-86245.35</v>
          </cell>
          <cell r="G136">
            <v>0</v>
          </cell>
          <cell r="H136">
            <v>0</v>
          </cell>
          <cell r="I136">
            <v>-489415.75</v>
          </cell>
          <cell r="J136">
            <v>-34193.339999999997</v>
          </cell>
          <cell r="K136">
            <v>-254359.42</v>
          </cell>
          <cell r="L136">
            <v>0</v>
          </cell>
          <cell r="M136">
            <v>-168822</v>
          </cell>
          <cell r="N136">
            <v>-6000</v>
          </cell>
          <cell r="O136">
            <v>-232816.95</v>
          </cell>
          <cell r="P136">
            <v>-136845.31</v>
          </cell>
          <cell r="Q136">
            <v>0</v>
          </cell>
          <cell r="R136">
            <v>0</v>
          </cell>
          <cell r="S136">
            <v>-67111.75</v>
          </cell>
          <cell r="T136">
            <v>0</v>
          </cell>
          <cell r="U136">
            <v>-27592.59</v>
          </cell>
          <cell r="V136">
            <v>-200603.82</v>
          </cell>
          <cell r="W136">
            <v>-20564.82</v>
          </cell>
          <cell r="X136">
            <v>-911139.18</v>
          </cell>
          <cell r="Y136">
            <v>-223</v>
          </cell>
          <cell r="Z136">
            <v>0</v>
          </cell>
        </row>
        <row r="137">
          <cell r="A137">
            <v>270101</v>
          </cell>
          <cell r="B137">
            <v>-661575</v>
          </cell>
          <cell r="C137">
            <v>-240000</v>
          </cell>
          <cell r="D137">
            <v>-110800</v>
          </cell>
          <cell r="E137">
            <v>0</v>
          </cell>
          <cell r="F137">
            <v>-26000</v>
          </cell>
          <cell r="G137">
            <v>0</v>
          </cell>
          <cell r="H137">
            <v>0</v>
          </cell>
          <cell r="I137">
            <v>-2400</v>
          </cell>
          <cell r="J137">
            <v>-34193.339999999997</v>
          </cell>
          <cell r="K137">
            <v>-11495.66</v>
          </cell>
          <cell r="L137">
            <v>0</v>
          </cell>
          <cell r="M137">
            <v>-168822</v>
          </cell>
          <cell r="N137">
            <v>-6000</v>
          </cell>
          <cell r="O137">
            <v>-40780</v>
          </cell>
          <cell r="P137">
            <v>-7647.69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53719.68</v>
          </cell>
          <cell r="W137">
            <v>0</v>
          </cell>
          <cell r="X137">
            <v>-168220</v>
          </cell>
          <cell r="Y137">
            <v>0</v>
          </cell>
          <cell r="Z137">
            <v>0</v>
          </cell>
        </row>
        <row r="138">
          <cell r="A138">
            <v>27010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-12526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-12732.32</v>
          </cell>
          <cell r="X138">
            <v>-12700</v>
          </cell>
          <cell r="Y138">
            <v>0</v>
          </cell>
          <cell r="Z138">
            <v>0</v>
          </cell>
        </row>
        <row r="139">
          <cell r="A139">
            <v>2701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47719.35</v>
          </cell>
          <cell r="G139">
            <v>0</v>
          </cell>
          <cell r="H139">
            <v>0</v>
          </cell>
          <cell r="I139">
            <v>-487015.75</v>
          </cell>
          <cell r="J139">
            <v>0</v>
          </cell>
          <cell r="K139">
            <v>-242863.76</v>
          </cell>
          <cell r="L139">
            <v>0</v>
          </cell>
          <cell r="M139">
            <v>0</v>
          </cell>
          <cell r="N139">
            <v>0</v>
          </cell>
          <cell r="O139">
            <v>-192036.95</v>
          </cell>
          <cell r="P139">
            <v>-129197.62</v>
          </cell>
          <cell r="Q139">
            <v>0</v>
          </cell>
          <cell r="R139">
            <v>0</v>
          </cell>
          <cell r="S139">
            <v>-67111.75</v>
          </cell>
          <cell r="T139">
            <v>0</v>
          </cell>
          <cell r="U139">
            <v>-27592.59</v>
          </cell>
          <cell r="V139">
            <v>-146884.14000000001</v>
          </cell>
          <cell r="W139">
            <v>-7832.5</v>
          </cell>
          <cell r="X139">
            <v>-730219.18</v>
          </cell>
          <cell r="Y139">
            <v>-223</v>
          </cell>
          <cell r="Z139">
            <v>0</v>
          </cell>
        </row>
        <row r="140">
          <cell r="A140">
            <v>29</v>
          </cell>
          <cell r="B140">
            <v>0</v>
          </cell>
          <cell r="C140">
            <v>-6793.2</v>
          </cell>
          <cell r="D140">
            <v>-2263.9499999999998</v>
          </cell>
          <cell r="E140">
            <v>-5856082.8600000003</v>
          </cell>
          <cell r="F140">
            <v>-40238.949999999997</v>
          </cell>
          <cell r="G140">
            <v>0</v>
          </cell>
          <cell r="H140">
            <v>0</v>
          </cell>
          <cell r="I140">
            <v>-107611.03</v>
          </cell>
          <cell r="J140">
            <v>0</v>
          </cell>
          <cell r="K140">
            <v>-57724.06</v>
          </cell>
          <cell r="L140">
            <v>-1612.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-1326963.53</v>
          </cell>
          <cell r="U140">
            <v>-29771.439999999999</v>
          </cell>
          <cell r="V140">
            <v>0</v>
          </cell>
          <cell r="W140">
            <v>0</v>
          </cell>
          <cell r="X140">
            <v>-4364612.91</v>
          </cell>
          <cell r="Y140">
            <v>-88447.89</v>
          </cell>
          <cell r="Z140">
            <v>0</v>
          </cell>
        </row>
        <row r="141">
          <cell r="A141">
            <v>2901</v>
          </cell>
          <cell r="B141">
            <v>0</v>
          </cell>
          <cell r="C141">
            <v>0</v>
          </cell>
          <cell r="D141">
            <v>0</v>
          </cell>
          <cell r="E141">
            <v>-233191.1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1043807.42</v>
          </cell>
          <cell r="Y141">
            <v>0</v>
          </cell>
          <cell r="Z141">
            <v>0</v>
          </cell>
        </row>
        <row r="142">
          <cell r="A142">
            <v>290101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A143">
            <v>290102</v>
          </cell>
          <cell r="B143">
            <v>0</v>
          </cell>
          <cell r="C143">
            <v>0</v>
          </cell>
          <cell r="D143">
            <v>0</v>
          </cell>
          <cell r="E143">
            <v>-233191.1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-1043807.42</v>
          </cell>
          <cell r="Y143">
            <v>0</v>
          </cell>
          <cell r="Z143">
            <v>0</v>
          </cell>
        </row>
        <row r="144">
          <cell r="A144">
            <v>2902</v>
          </cell>
          <cell r="B144">
            <v>0</v>
          </cell>
          <cell r="C144">
            <v>0</v>
          </cell>
          <cell r="D144">
            <v>0</v>
          </cell>
          <cell r="E144">
            <v>-555769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2769172</v>
          </cell>
          <cell r="Y144">
            <v>0</v>
          </cell>
          <cell r="Z144">
            <v>0</v>
          </cell>
        </row>
        <row r="145">
          <cell r="A145">
            <v>290201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-2769172</v>
          </cell>
          <cell r="Y145">
            <v>0</v>
          </cell>
          <cell r="Z145">
            <v>0</v>
          </cell>
        </row>
        <row r="146">
          <cell r="A146">
            <v>290202</v>
          </cell>
          <cell r="B146">
            <v>0</v>
          </cell>
          <cell r="C146">
            <v>0</v>
          </cell>
          <cell r="D146">
            <v>0</v>
          </cell>
          <cell r="E146">
            <v>-5557694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2903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2903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.1641532182693481E-1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2904</v>
          </cell>
          <cell r="B149">
            <v>0</v>
          </cell>
          <cell r="C149">
            <v>-6793.2</v>
          </cell>
          <cell r="D149">
            <v>-2263.9499999999998</v>
          </cell>
          <cell r="E149">
            <v>0</v>
          </cell>
          <cell r="F149">
            <v>-40238.949999999997</v>
          </cell>
          <cell r="G149">
            <v>0</v>
          </cell>
          <cell r="H149">
            <v>0</v>
          </cell>
          <cell r="I149">
            <v>-107611.03</v>
          </cell>
          <cell r="J149">
            <v>0</v>
          </cell>
          <cell r="K149">
            <v>-57724.06</v>
          </cell>
          <cell r="L149">
            <v>-1612.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29771.439999999999</v>
          </cell>
          <cell r="V149">
            <v>0</v>
          </cell>
          <cell r="W149">
            <v>0</v>
          </cell>
          <cell r="X149">
            <v>-551633.49</v>
          </cell>
          <cell r="Y149">
            <v>-88447.89</v>
          </cell>
          <cell r="Z149">
            <v>0</v>
          </cell>
        </row>
        <row r="150">
          <cell r="A150">
            <v>290401</v>
          </cell>
          <cell r="B150">
            <v>0</v>
          </cell>
          <cell r="C150">
            <v>-6793.2</v>
          </cell>
          <cell r="D150">
            <v>-2263.9499999999998</v>
          </cell>
          <cell r="E150">
            <v>0</v>
          </cell>
          <cell r="F150">
            <v>-40238.949999999997</v>
          </cell>
          <cell r="G150">
            <v>0</v>
          </cell>
          <cell r="H150">
            <v>0</v>
          </cell>
          <cell r="I150">
            <v>-107611.03</v>
          </cell>
          <cell r="J150">
            <v>0</v>
          </cell>
          <cell r="K150">
            <v>-57724.06</v>
          </cell>
          <cell r="L150">
            <v>-1612.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29771.439999999999</v>
          </cell>
          <cell r="V150">
            <v>0</v>
          </cell>
          <cell r="W150">
            <v>0</v>
          </cell>
          <cell r="X150">
            <v>-551633.49</v>
          </cell>
          <cell r="Y150">
            <v>-88447.89</v>
          </cell>
          <cell r="Z150">
            <v>0</v>
          </cell>
        </row>
        <row r="151">
          <cell r="A151">
            <v>2906</v>
          </cell>
          <cell r="B151">
            <v>0</v>
          </cell>
          <cell r="C151">
            <v>0</v>
          </cell>
          <cell r="D151">
            <v>0</v>
          </cell>
          <cell r="E151">
            <v>-65197.68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326963.5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290601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-1326963.53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290602</v>
          </cell>
          <cell r="B153">
            <v>0</v>
          </cell>
          <cell r="C153">
            <v>0</v>
          </cell>
          <cell r="D153">
            <v>0</v>
          </cell>
          <cell r="E153">
            <v>-65197.6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3</v>
          </cell>
          <cell r="B154">
            <v>-5917094.7599999998</v>
          </cell>
          <cell r="C154">
            <v>-4701591.57</v>
          </cell>
          <cell r="D154">
            <v>-4104695.68</v>
          </cell>
          <cell r="E154">
            <v>-11920937.68</v>
          </cell>
          <cell r="F154">
            <v>-1739746.72</v>
          </cell>
          <cell r="G154">
            <v>-1460094.68</v>
          </cell>
          <cell r="H154">
            <v>-469112.41</v>
          </cell>
          <cell r="I154">
            <v>1114208.57</v>
          </cell>
          <cell r="J154">
            <v>-2204332.4500000002</v>
          </cell>
          <cell r="K154">
            <v>-1301040.68</v>
          </cell>
          <cell r="L154">
            <v>1909944.45</v>
          </cell>
          <cell r="M154">
            <v>-3780468.54</v>
          </cell>
          <cell r="N154">
            <v>-1299222.3700000001</v>
          </cell>
          <cell r="O154">
            <v>213311.02</v>
          </cell>
          <cell r="P154">
            <v>-865747.52</v>
          </cell>
          <cell r="Q154">
            <v>61722755.920000002</v>
          </cell>
          <cell r="R154">
            <v>-130877.22</v>
          </cell>
          <cell r="S154">
            <v>-20000</v>
          </cell>
          <cell r="T154">
            <v>-34145682.789999999</v>
          </cell>
          <cell r="U154">
            <v>67374.67</v>
          </cell>
          <cell r="V154">
            <v>857264.87</v>
          </cell>
          <cell r="W154">
            <v>-3065557.61</v>
          </cell>
          <cell r="X154">
            <v>-15691507.060000001</v>
          </cell>
          <cell r="Y154">
            <v>27105.38</v>
          </cell>
          <cell r="Z154">
            <v>-1462051.91</v>
          </cell>
        </row>
        <row r="155">
          <cell r="A155">
            <v>31</v>
          </cell>
          <cell r="B155">
            <v>195107.24</v>
          </cell>
          <cell r="C155">
            <v>-167397.39000000001</v>
          </cell>
          <cell r="D155">
            <v>-110924.45</v>
          </cell>
          <cell r="E155">
            <v>-296015.15000000002</v>
          </cell>
          <cell r="F155">
            <v>-100000</v>
          </cell>
          <cell r="G155">
            <v>-100000</v>
          </cell>
          <cell r="H155">
            <v>-56132.17</v>
          </cell>
          <cell r="I155">
            <v>-100000</v>
          </cell>
          <cell r="J155">
            <v>-39310.76</v>
          </cell>
          <cell r="K155">
            <v>-10000</v>
          </cell>
          <cell r="L155">
            <v>-10000</v>
          </cell>
          <cell r="M155">
            <v>-66490.740000000005</v>
          </cell>
          <cell r="N155">
            <v>-9998.75</v>
          </cell>
          <cell r="O155">
            <v>-10000</v>
          </cell>
          <cell r="P155">
            <v>-20000.060000000001</v>
          </cell>
          <cell r="Q155">
            <v>58693616.719999999</v>
          </cell>
          <cell r="R155">
            <v>-10000</v>
          </cell>
          <cell r="S155">
            <v>-20000</v>
          </cell>
          <cell r="T155">
            <v>15169797.060000001</v>
          </cell>
          <cell r="U155">
            <v>-100000.05</v>
          </cell>
          <cell r="V155">
            <v>-100000.82</v>
          </cell>
          <cell r="W155">
            <v>-49055.21</v>
          </cell>
          <cell r="X155">
            <v>-500000.94</v>
          </cell>
          <cell r="Y155">
            <v>-100000</v>
          </cell>
          <cell r="Z155">
            <v>-926433.16999999899</v>
          </cell>
        </row>
        <row r="156">
          <cell r="A156">
            <v>3101</v>
          </cell>
          <cell r="B156">
            <v>195107.24</v>
          </cell>
          <cell r="C156">
            <v>-167397.39000000001</v>
          </cell>
          <cell r="D156">
            <v>-110924.45</v>
          </cell>
          <cell r="E156">
            <v>-296015.15000000002</v>
          </cell>
          <cell r="F156">
            <v>-100000</v>
          </cell>
          <cell r="G156">
            <v>-100000</v>
          </cell>
          <cell r="H156">
            <v>-56132.17</v>
          </cell>
          <cell r="I156">
            <v>-100000</v>
          </cell>
          <cell r="J156">
            <v>-39310.76</v>
          </cell>
          <cell r="K156">
            <v>-10000</v>
          </cell>
          <cell r="L156">
            <v>-10000</v>
          </cell>
          <cell r="M156">
            <v>-66490.740000000005</v>
          </cell>
          <cell r="N156">
            <v>-9998.75</v>
          </cell>
          <cell r="O156">
            <v>-10000</v>
          </cell>
          <cell r="P156">
            <v>-20000.060000000001</v>
          </cell>
          <cell r="Q156">
            <v>58693616.719999999</v>
          </cell>
          <cell r="R156">
            <v>-10000</v>
          </cell>
          <cell r="S156">
            <v>-20000</v>
          </cell>
          <cell r="T156">
            <v>15169797.060000001</v>
          </cell>
          <cell r="U156">
            <v>-100000.05</v>
          </cell>
          <cell r="V156">
            <v>-100000.82</v>
          </cell>
          <cell r="W156">
            <v>-49055.21</v>
          </cell>
          <cell r="X156">
            <v>-500000.94</v>
          </cell>
          <cell r="Y156">
            <v>-100000</v>
          </cell>
          <cell r="Z156">
            <v>-926433.16999999899</v>
          </cell>
        </row>
        <row r="157">
          <cell r="A157">
            <v>31010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6132.1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310103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660030857.7100000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-12543786.5</v>
          </cell>
        </row>
        <row r="159">
          <cell r="A159">
            <v>310104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711168074.8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11535716.870000001</v>
          </cell>
        </row>
        <row r="160">
          <cell r="A160">
            <v>31010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6198399.550000000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1636.460000000006</v>
          </cell>
        </row>
        <row r="161">
          <cell r="A161">
            <v>310107</v>
          </cell>
          <cell r="B161">
            <v>197107.24</v>
          </cell>
          <cell r="C161">
            <v>-165397.39000000001</v>
          </cell>
          <cell r="D161">
            <v>-108924.45</v>
          </cell>
          <cell r="E161">
            <v>-246016.49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-37310.76</v>
          </cell>
          <cell r="K161">
            <v>0</v>
          </cell>
          <cell r="L161">
            <v>0</v>
          </cell>
          <cell r="M161">
            <v>-16490.740000000002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5169797.060000001</v>
          </cell>
          <cell r="U161">
            <v>0</v>
          </cell>
          <cell r="V161">
            <v>0</v>
          </cell>
          <cell r="W161">
            <v>-19055.18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310108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2000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310109</v>
          </cell>
          <cell r="B163">
            <v>-2000</v>
          </cell>
          <cell r="C163">
            <v>-2000</v>
          </cell>
          <cell r="D163">
            <v>-2000</v>
          </cell>
          <cell r="E163">
            <v>-49998.66</v>
          </cell>
          <cell r="F163">
            <v>-100000</v>
          </cell>
          <cell r="G163">
            <v>-100000</v>
          </cell>
          <cell r="H163">
            <v>-50000</v>
          </cell>
          <cell r="I163">
            <v>-100000</v>
          </cell>
          <cell r="J163">
            <v>-2000</v>
          </cell>
          <cell r="K163">
            <v>-10000</v>
          </cell>
          <cell r="L163">
            <v>-10000</v>
          </cell>
          <cell r="M163">
            <v>-50000</v>
          </cell>
          <cell r="N163">
            <v>-9999.75</v>
          </cell>
          <cell r="O163">
            <v>-10000</v>
          </cell>
          <cell r="P163">
            <v>-20000</v>
          </cell>
          <cell r="Q163">
            <v>1378000</v>
          </cell>
          <cell r="R163">
            <v>-10000</v>
          </cell>
          <cell r="S163">
            <v>-20000</v>
          </cell>
          <cell r="T163">
            <v>0</v>
          </cell>
          <cell r="U163">
            <v>-100000.05</v>
          </cell>
          <cell r="V163">
            <v>-100000.83</v>
          </cell>
          <cell r="W163">
            <v>-30000.03</v>
          </cell>
          <cell r="X163">
            <v>-500000.35</v>
          </cell>
          <cell r="Y163">
            <v>-100000</v>
          </cell>
          <cell r="Z163">
            <v>0</v>
          </cell>
        </row>
        <row r="164">
          <cell r="A164">
            <v>31011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-0.06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.01</v>
          </cell>
          <cell r="W164">
            <v>0</v>
          </cell>
          <cell r="X164">
            <v>-0.59</v>
          </cell>
          <cell r="Y164">
            <v>0</v>
          </cell>
          <cell r="Z164">
            <v>0</v>
          </cell>
        </row>
        <row r="165">
          <cell r="A165">
            <v>32</v>
          </cell>
          <cell r="B165">
            <v>-6112202</v>
          </cell>
          <cell r="C165">
            <v>-4534194.18</v>
          </cell>
          <cell r="D165">
            <v>-3993771.23</v>
          </cell>
          <cell r="E165">
            <v>-11624922.529999999</v>
          </cell>
          <cell r="F165">
            <v>-1639746.72</v>
          </cell>
          <cell r="G165">
            <v>-1360094.68</v>
          </cell>
          <cell r="H165">
            <v>-412980.24</v>
          </cell>
          <cell r="I165">
            <v>1214208.57</v>
          </cell>
          <cell r="J165">
            <v>-2165021.69</v>
          </cell>
          <cell r="K165">
            <v>-1291040.68</v>
          </cell>
          <cell r="L165">
            <v>1919944.45</v>
          </cell>
          <cell r="M165">
            <v>-3713977.8</v>
          </cell>
          <cell r="N165">
            <v>-1289223.6200000001</v>
          </cell>
          <cell r="O165">
            <v>223311.02</v>
          </cell>
          <cell r="P165">
            <v>-845747.46</v>
          </cell>
          <cell r="Q165">
            <v>3029139.2</v>
          </cell>
          <cell r="R165">
            <v>-120877.22</v>
          </cell>
          <cell r="S165">
            <v>0</v>
          </cell>
          <cell r="T165">
            <v>-49315479.850000001</v>
          </cell>
          <cell r="U165">
            <v>167374.72</v>
          </cell>
          <cell r="V165">
            <v>957265.69</v>
          </cell>
          <cell r="W165">
            <v>-3016502.4</v>
          </cell>
          <cell r="X165">
            <v>-15191506.119999999</v>
          </cell>
          <cell r="Y165">
            <v>127105.38</v>
          </cell>
          <cell r="Z165">
            <v>-535618.74</v>
          </cell>
        </row>
        <row r="166">
          <cell r="A166">
            <v>3202</v>
          </cell>
          <cell r="B166">
            <v>-6112202</v>
          </cell>
          <cell r="C166">
            <v>-4534194.18</v>
          </cell>
          <cell r="D166">
            <v>-3993771.23</v>
          </cell>
          <cell r="E166">
            <v>-11624922.529999999</v>
          </cell>
          <cell r="F166">
            <v>-1639746.72</v>
          </cell>
          <cell r="G166">
            <v>-1360094.68</v>
          </cell>
          <cell r="H166">
            <v>-412980.24</v>
          </cell>
          <cell r="I166">
            <v>1214208.57</v>
          </cell>
          <cell r="J166">
            <v>-2165021.69</v>
          </cell>
          <cell r="K166">
            <v>-1291040.68</v>
          </cell>
          <cell r="L166">
            <v>1919944.45</v>
          </cell>
          <cell r="M166">
            <v>-3713977.8</v>
          </cell>
          <cell r="N166">
            <v>-1289223.6200000001</v>
          </cell>
          <cell r="O166">
            <v>223311.02</v>
          </cell>
          <cell r="P166">
            <v>-845747.46</v>
          </cell>
          <cell r="Q166">
            <v>3029139.2</v>
          </cell>
          <cell r="R166">
            <v>-120877.22</v>
          </cell>
          <cell r="S166">
            <v>0</v>
          </cell>
          <cell r="T166">
            <v>-49315479.850000001</v>
          </cell>
          <cell r="U166">
            <v>167374.72</v>
          </cell>
          <cell r="V166">
            <v>957265.69</v>
          </cell>
          <cell r="W166">
            <v>-3016502.4</v>
          </cell>
          <cell r="X166">
            <v>-15191506.119999999</v>
          </cell>
          <cell r="Y166">
            <v>127105.38</v>
          </cell>
          <cell r="Z166">
            <v>-535618.74</v>
          </cell>
        </row>
        <row r="167">
          <cell r="A167">
            <v>320201</v>
          </cell>
          <cell r="B167">
            <v>-6112202</v>
          </cell>
          <cell r="C167">
            <v>-4534194.18</v>
          </cell>
          <cell r="D167">
            <v>-3993771.23</v>
          </cell>
          <cell r="E167">
            <v>-11624922.529999999</v>
          </cell>
          <cell r="F167">
            <v>-1639746.72</v>
          </cell>
          <cell r="G167">
            <v>-1360094.68</v>
          </cell>
          <cell r="H167">
            <v>-533233.68999999994</v>
          </cell>
          <cell r="I167">
            <v>1214208.57</v>
          </cell>
          <cell r="J167">
            <v>-2165021.69</v>
          </cell>
          <cell r="K167">
            <v>-1291040.68</v>
          </cell>
          <cell r="L167">
            <v>1919944.45</v>
          </cell>
          <cell r="M167">
            <v>-3713977.8</v>
          </cell>
          <cell r="N167">
            <v>-1289223.6200000001</v>
          </cell>
          <cell r="O167">
            <v>223311.02</v>
          </cell>
          <cell r="P167">
            <v>-845747.46</v>
          </cell>
          <cell r="Q167">
            <v>0</v>
          </cell>
          <cell r="R167">
            <v>-120877.22</v>
          </cell>
          <cell r="S167">
            <v>0</v>
          </cell>
          <cell r="T167">
            <v>-49315479.850000001</v>
          </cell>
          <cell r="U167">
            <v>167374.72</v>
          </cell>
          <cell r="V167">
            <v>957265.69</v>
          </cell>
          <cell r="W167">
            <v>-3016502.4</v>
          </cell>
          <cell r="X167">
            <v>-15191506.119999999</v>
          </cell>
          <cell r="Y167">
            <v>127105.38</v>
          </cell>
          <cell r="Z167">
            <v>-535618.74</v>
          </cell>
        </row>
        <row r="168">
          <cell r="A168">
            <v>32020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20253.4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029139.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A169">
            <v>4</v>
          </cell>
          <cell r="B169">
            <v>-43668.65</v>
          </cell>
          <cell r="C169">
            <v>-88168.12</v>
          </cell>
          <cell r="D169">
            <v>-65998.69</v>
          </cell>
          <cell r="E169">
            <v>-11445244.23</v>
          </cell>
          <cell r="F169">
            <v>-1293414.1000000001</v>
          </cell>
          <cell r="G169">
            <v>-49.29</v>
          </cell>
          <cell r="H169">
            <v>0</v>
          </cell>
          <cell r="I169">
            <v>-12463636.960000001</v>
          </cell>
          <cell r="J169">
            <v>0</v>
          </cell>
          <cell r="K169">
            <v>-7438205.6799999997</v>
          </cell>
          <cell r="L169">
            <v>0</v>
          </cell>
          <cell r="M169">
            <v>0</v>
          </cell>
          <cell r="N169">
            <v>-2983286.05</v>
          </cell>
          <cell r="O169">
            <v>-5265827.7</v>
          </cell>
          <cell r="P169">
            <v>-4850803.21</v>
          </cell>
          <cell r="Q169">
            <v>-948516.31</v>
          </cell>
          <cell r="R169">
            <v>-6049763.2800000003</v>
          </cell>
          <cell r="S169">
            <v>-3784018.55</v>
          </cell>
          <cell r="T169">
            <v>0</v>
          </cell>
          <cell r="U169">
            <v>-924589.39</v>
          </cell>
          <cell r="V169">
            <v>-2480883.1</v>
          </cell>
          <cell r="W169">
            <v>-1324871.01</v>
          </cell>
          <cell r="X169">
            <v>-26335112.82</v>
          </cell>
          <cell r="Y169">
            <v>-106630.83</v>
          </cell>
          <cell r="Z169">
            <v>-2142512.69</v>
          </cell>
        </row>
        <row r="170">
          <cell r="A170">
            <v>41</v>
          </cell>
          <cell r="B170">
            <v>0</v>
          </cell>
          <cell r="C170">
            <v>0</v>
          </cell>
          <cell r="D170">
            <v>0</v>
          </cell>
          <cell r="E170">
            <v>-11260674.6</v>
          </cell>
          <cell r="F170">
            <v>-1245296.83</v>
          </cell>
          <cell r="G170">
            <v>0</v>
          </cell>
          <cell r="H170">
            <v>0</v>
          </cell>
          <cell r="I170">
            <v>-12433443.33</v>
          </cell>
          <cell r="J170">
            <v>0</v>
          </cell>
          <cell r="K170">
            <v>-7433537.7599999998</v>
          </cell>
          <cell r="L170">
            <v>0</v>
          </cell>
          <cell r="M170">
            <v>0</v>
          </cell>
          <cell r="N170">
            <v>-2942889.95</v>
          </cell>
          <cell r="O170">
            <v>-5221107.2</v>
          </cell>
          <cell r="P170">
            <v>-4837510.54</v>
          </cell>
          <cell r="Q170">
            <v>0</v>
          </cell>
          <cell r="R170">
            <v>-5947481.54</v>
          </cell>
          <cell r="S170">
            <v>-3784018.55</v>
          </cell>
          <cell r="T170">
            <v>0</v>
          </cell>
          <cell r="U170">
            <v>-499045.61</v>
          </cell>
          <cell r="V170">
            <v>-2481152.4500000002</v>
          </cell>
          <cell r="W170">
            <v>-1270970.3400000001</v>
          </cell>
          <cell r="X170">
            <v>-24891583</v>
          </cell>
          <cell r="Y170">
            <v>-2003.58</v>
          </cell>
          <cell r="Z170">
            <v>-715890.14</v>
          </cell>
        </row>
        <row r="171">
          <cell r="A171">
            <v>4100</v>
          </cell>
          <cell r="B171">
            <v>0</v>
          </cell>
          <cell r="C171">
            <v>0</v>
          </cell>
          <cell r="D171">
            <v>0</v>
          </cell>
          <cell r="E171">
            <v>-11260674.6</v>
          </cell>
          <cell r="F171">
            <v>-1245296.83</v>
          </cell>
          <cell r="G171">
            <v>0</v>
          </cell>
          <cell r="H171">
            <v>0</v>
          </cell>
          <cell r="I171">
            <v>-12433443.33</v>
          </cell>
          <cell r="J171">
            <v>0</v>
          </cell>
          <cell r="K171">
            <v>-7433537.7599999998</v>
          </cell>
          <cell r="L171">
            <v>0</v>
          </cell>
          <cell r="M171">
            <v>0</v>
          </cell>
          <cell r="N171">
            <v>-2942889.95</v>
          </cell>
          <cell r="O171">
            <v>-5221107.2</v>
          </cell>
          <cell r="P171">
            <v>-4837510.54</v>
          </cell>
          <cell r="Q171">
            <v>0</v>
          </cell>
          <cell r="R171">
            <v>-5947481.54</v>
          </cell>
          <cell r="S171">
            <v>-3784018.55</v>
          </cell>
          <cell r="T171">
            <v>0</v>
          </cell>
          <cell r="U171">
            <v>-499045.61</v>
          </cell>
          <cell r="V171">
            <v>-2481152.4500000002</v>
          </cell>
          <cell r="W171">
            <v>-1270970.3400000001</v>
          </cell>
          <cell r="X171">
            <v>-24891583</v>
          </cell>
          <cell r="Y171">
            <v>-2003.58</v>
          </cell>
          <cell r="Z171">
            <v>-715890.14</v>
          </cell>
        </row>
        <row r="172">
          <cell r="A172">
            <v>410001</v>
          </cell>
          <cell r="B172">
            <v>0</v>
          </cell>
          <cell r="C172">
            <v>0</v>
          </cell>
          <cell r="D172">
            <v>0</v>
          </cell>
          <cell r="E172">
            <v>-11217255.84</v>
          </cell>
          <cell r="F172">
            <v>-1245296.83</v>
          </cell>
          <cell r="G172">
            <v>0</v>
          </cell>
          <cell r="H172">
            <v>0</v>
          </cell>
          <cell r="I172">
            <v>-12433443.33</v>
          </cell>
          <cell r="J172">
            <v>0</v>
          </cell>
          <cell r="K172">
            <v>-7433537.7599999998</v>
          </cell>
          <cell r="L172">
            <v>0</v>
          </cell>
          <cell r="M172">
            <v>0</v>
          </cell>
          <cell r="N172">
            <v>-2942889.95</v>
          </cell>
          <cell r="O172">
            <v>-5221107.2</v>
          </cell>
          <cell r="P172">
            <v>-4837510.54</v>
          </cell>
          <cell r="Q172">
            <v>0</v>
          </cell>
          <cell r="R172">
            <v>-5947481.54</v>
          </cell>
          <cell r="S172">
            <v>-3784018.55</v>
          </cell>
          <cell r="T172">
            <v>0</v>
          </cell>
          <cell r="U172">
            <v>-499045.61</v>
          </cell>
          <cell r="V172">
            <v>-2481152.4500000002</v>
          </cell>
          <cell r="W172">
            <v>-1270970.3400000001</v>
          </cell>
          <cell r="X172">
            <v>-24891583</v>
          </cell>
          <cell r="Y172">
            <v>-2003.58</v>
          </cell>
          <cell r="Z172">
            <v>-715890.14</v>
          </cell>
        </row>
        <row r="173">
          <cell r="A173">
            <v>410006</v>
          </cell>
          <cell r="B173">
            <v>0</v>
          </cell>
          <cell r="C173">
            <v>0</v>
          </cell>
          <cell r="D173">
            <v>0</v>
          </cell>
          <cell r="E173">
            <v>-43418.7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A174">
            <v>42</v>
          </cell>
          <cell r="B174">
            <v>-36324.550000000003</v>
          </cell>
          <cell r="C174">
            <v>-57169.67</v>
          </cell>
          <cell r="D174">
            <v>-32179.18</v>
          </cell>
          <cell r="E174">
            <v>-176058.7</v>
          </cell>
          <cell r="F174">
            <v>-20039.3</v>
          </cell>
          <cell r="G174">
            <v>0</v>
          </cell>
          <cell r="H174">
            <v>0</v>
          </cell>
          <cell r="I174">
            <v>-32345.56</v>
          </cell>
          <cell r="J174">
            <v>0</v>
          </cell>
          <cell r="K174">
            <v>-4667.92</v>
          </cell>
          <cell r="L174">
            <v>0</v>
          </cell>
          <cell r="M174">
            <v>0</v>
          </cell>
          <cell r="N174">
            <v>-40396.1</v>
          </cell>
          <cell r="O174">
            <v>-44690.05</v>
          </cell>
          <cell r="P174">
            <v>0</v>
          </cell>
          <cell r="Q174">
            <v>-877888.93</v>
          </cell>
          <cell r="R174">
            <v>233.91</v>
          </cell>
          <cell r="S174">
            <v>0</v>
          </cell>
          <cell r="T174">
            <v>0</v>
          </cell>
          <cell r="U174">
            <v>-139636.72</v>
          </cell>
          <cell r="V174">
            <v>0</v>
          </cell>
          <cell r="W174">
            <v>-53900.67</v>
          </cell>
          <cell r="X174">
            <v>0</v>
          </cell>
          <cell r="Y174">
            <v>-14865.38</v>
          </cell>
          <cell r="Z174">
            <v>-165663.17000000001</v>
          </cell>
        </row>
        <row r="175">
          <cell r="A175">
            <v>4201</v>
          </cell>
          <cell r="B175">
            <v>-36324.550000000003</v>
          </cell>
          <cell r="C175">
            <v>-57169.67</v>
          </cell>
          <cell r="D175">
            <v>-32179.18</v>
          </cell>
          <cell r="E175">
            <v>0</v>
          </cell>
          <cell r="F175">
            <v>-5307.3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-1.03</v>
          </cell>
          <cell r="L175">
            <v>0</v>
          </cell>
          <cell r="M175">
            <v>0</v>
          </cell>
          <cell r="N175">
            <v>-36594.269999999997</v>
          </cell>
          <cell r="O175">
            <v>-44690.05</v>
          </cell>
          <cell r="P175">
            <v>0</v>
          </cell>
          <cell r="Q175">
            <v>-159986.07</v>
          </cell>
          <cell r="R175">
            <v>0</v>
          </cell>
          <cell r="S175">
            <v>0</v>
          </cell>
          <cell r="T175">
            <v>0</v>
          </cell>
          <cell r="U175">
            <v>-139636.72</v>
          </cell>
          <cell r="V175">
            <v>0</v>
          </cell>
          <cell r="W175">
            <v>-53900.67</v>
          </cell>
          <cell r="X175">
            <v>0</v>
          </cell>
          <cell r="Y175">
            <v>-14865.38</v>
          </cell>
          <cell r="Z175">
            <v>-163841.9</v>
          </cell>
        </row>
        <row r="176">
          <cell r="A176">
            <v>420101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53900.67</v>
          </cell>
          <cell r="X176">
            <v>0</v>
          </cell>
          <cell r="Y176">
            <v>0</v>
          </cell>
          <cell r="Z176">
            <v>-163841.9</v>
          </cell>
        </row>
        <row r="177">
          <cell r="A177">
            <v>420102</v>
          </cell>
          <cell r="B177">
            <v>-36324.550000000003</v>
          </cell>
          <cell r="C177">
            <v>-57169.67</v>
          </cell>
          <cell r="D177">
            <v>-32179.18</v>
          </cell>
          <cell r="E177">
            <v>0</v>
          </cell>
          <cell r="F177">
            <v>-5307.3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1.03</v>
          </cell>
          <cell r="L177">
            <v>0</v>
          </cell>
          <cell r="M177">
            <v>0</v>
          </cell>
          <cell r="N177">
            <v>-36594.269999999997</v>
          </cell>
          <cell r="O177">
            <v>-44690.05</v>
          </cell>
          <cell r="P177">
            <v>0</v>
          </cell>
          <cell r="Q177">
            <v>-159986.07</v>
          </cell>
          <cell r="R177">
            <v>0</v>
          </cell>
          <cell r="S177">
            <v>0</v>
          </cell>
          <cell r="T177">
            <v>0</v>
          </cell>
          <cell r="U177">
            <v>-139636.72</v>
          </cell>
          <cell r="V177">
            <v>0</v>
          </cell>
          <cell r="W177">
            <v>0</v>
          </cell>
          <cell r="X177">
            <v>0</v>
          </cell>
          <cell r="Y177">
            <v>-14865.38</v>
          </cell>
          <cell r="Z177">
            <v>0</v>
          </cell>
        </row>
        <row r="178">
          <cell r="A178">
            <v>4202</v>
          </cell>
          <cell r="B178">
            <v>0</v>
          </cell>
          <cell r="C178">
            <v>0</v>
          </cell>
          <cell r="D178">
            <v>0</v>
          </cell>
          <cell r="E178">
            <v>-176058.7</v>
          </cell>
          <cell r="F178">
            <v>-14731.94</v>
          </cell>
          <cell r="G178">
            <v>0</v>
          </cell>
          <cell r="H178">
            <v>0</v>
          </cell>
          <cell r="I178">
            <v>-32345.56</v>
          </cell>
          <cell r="J178">
            <v>0</v>
          </cell>
          <cell r="K178">
            <v>-4666.8900000000003</v>
          </cell>
          <cell r="L178">
            <v>0</v>
          </cell>
          <cell r="M178">
            <v>0</v>
          </cell>
          <cell r="N178">
            <v>-3801.83</v>
          </cell>
          <cell r="O178">
            <v>0</v>
          </cell>
          <cell r="P178">
            <v>0</v>
          </cell>
          <cell r="Q178">
            <v>-717902.86</v>
          </cell>
          <cell r="R178">
            <v>233.91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-1821.27</v>
          </cell>
        </row>
        <row r="179">
          <cell r="A179">
            <v>420202</v>
          </cell>
          <cell r="B179">
            <v>0</v>
          </cell>
          <cell r="C179">
            <v>0</v>
          </cell>
          <cell r="D179">
            <v>0</v>
          </cell>
          <cell r="E179">
            <v>-176058.7</v>
          </cell>
          <cell r="F179">
            <v>-14731.94</v>
          </cell>
          <cell r="G179">
            <v>0</v>
          </cell>
          <cell r="H179">
            <v>0</v>
          </cell>
          <cell r="I179">
            <v>-32345.56</v>
          </cell>
          <cell r="J179">
            <v>0</v>
          </cell>
          <cell r="K179">
            <v>-4666.8900000000003</v>
          </cell>
          <cell r="L179">
            <v>0</v>
          </cell>
          <cell r="M179">
            <v>0</v>
          </cell>
          <cell r="N179">
            <v>-3801.83</v>
          </cell>
          <cell r="O179">
            <v>0</v>
          </cell>
          <cell r="P179">
            <v>0</v>
          </cell>
          <cell r="Q179">
            <v>-717902.86</v>
          </cell>
          <cell r="R179">
            <v>233.9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-1821.27</v>
          </cell>
        </row>
        <row r="180">
          <cell r="A180">
            <v>43</v>
          </cell>
          <cell r="B180">
            <v>-7344.1</v>
          </cell>
          <cell r="C180">
            <v>-30998.45</v>
          </cell>
          <cell r="D180">
            <v>-33819.51</v>
          </cell>
          <cell r="E180">
            <v>-8510.93</v>
          </cell>
          <cell r="F180">
            <v>-28077.97</v>
          </cell>
          <cell r="G180">
            <v>-49.29</v>
          </cell>
          <cell r="H180">
            <v>0</v>
          </cell>
          <cell r="I180">
            <v>2151.929999999999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0.45</v>
          </cell>
          <cell r="P180">
            <v>-13292.67</v>
          </cell>
          <cell r="Q180">
            <v>-70627.38</v>
          </cell>
          <cell r="R180">
            <v>-102515.65</v>
          </cell>
          <cell r="S180">
            <v>0</v>
          </cell>
          <cell r="T180">
            <v>0</v>
          </cell>
          <cell r="U180">
            <v>-285907.06</v>
          </cell>
          <cell r="V180">
            <v>269.35000000000002</v>
          </cell>
          <cell r="W180">
            <v>0</v>
          </cell>
          <cell r="X180">
            <v>-1443529.82</v>
          </cell>
          <cell r="Y180">
            <v>-89761.87</v>
          </cell>
          <cell r="Z180">
            <v>-1260959.3799999999</v>
          </cell>
        </row>
        <row r="181">
          <cell r="A181">
            <v>4301</v>
          </cell>
          <cell r="B181">
            <v>-7344.1</v>
          </cell>
          <cell r="C181">
            <v>0</v>
          </cell>
          <cell r="D181">
            <v>-27100.52</v>
          </cell>
          <cell r="E181">
            <v>-4.45</v>
          </cell>
          <cell r="F181">
            <v>-28047.27</v>
          </cell>
          <cell r="G181">
            <v>-49.29</v>
          </cell>
          <cell r="H181">
            <v>0</v>
          </cell>
          <cell r="I181">
            <v>3328.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1850</v>
          </cell>
          <cell r="Q181">
            <v>-70627.38</v>
          </cell>
          <cell r="R181">
            <v>-102290.86</v>
          </cell>
          <cell r="S181">
            <v>0</v>
          </cell>
          <cell r="T181">
            <v>0</v>
          </cell>
          <cell r="U181">
            <v>-20323.23</v>
          </cell>
          <cell r="V181">
            <v>0</v>
          </cell>
          <cell r="W181">
            <v>0</v>
          </cell>
          <cell r="X181">
            <v>-1321336.1399999999</v>
          </cell>
          <cell r="Y181">
            <v>-3584.43</v>
          </cell>
          <cell r="Z181">
            <v>0</v>
          </cell>
        </row>
        <row r="182">
          <cell r="A182">
            <v>430101</v>
          </cell>
          <cell r="B182">
            <v>-7344.1</v>
          </cell>
          <cell r="C182">
            <v>0</v>
          </cell>
          <cell r="D182">
            <v>-27100.52</v>
          </cell>
          <cell r="E182">
            <v>-4.45</v>
          </cell>
          <cell r="F182">
            <v>-28047.27</v>
          </cell>
          <cell r="G182">
            <v>-49.29</v>
          </cell>
          <cell r="H182">
            <v>0</v>
          </cell>
          <cell r="I182">
            <v>3328.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70627.38</v>
          </cell>
          <cell r="R182">
            <v>-102290.86</v>
          </cell>
          <cell r="S182">
            <v>0</v>
          </cell>
          <cell r="T182">
            <v>0</v>
          </cell>
          <cell r="U182">
            <v>-20323.23</v>
          </cell>
          <cell r="V182">
            <v>0</v>
          </cell>
          <cell r="W182">
            <v>0</v>
          </cell>
          <cell r="X182">
            <v>-1294521.1399999999</v>
          </cell>
          <cell r="Y182">
            <v>-3584.43</v>
          </cell>
          <cell r="Z182">
            <v>0</v>
          </cell>
        </row>
        <row r="183">
          <cell r="A183">
            <v>430103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185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26815</v>
          </cell>
          <cell r="Y183">
            <v>0</v>
          </cell>
          <cell r="Z183">
            <v>0</v>
          </cell>
        </row>
        <row r="184">
          <cell r="A184">
            <v>4302</v>
          </cell>
          <cell r="B184">
            <v>0</v>
          </cell>
          <cell r="C184">
            <v>-30998.45</v>
          </cell>
          <cell r="D184">
            <v>-6718.99</v>
          </cell>
          <cell r="E184">
            <v>-8506.48</v>
          </cell>
          <cell r="F184">
            <v>-30.7</v>
          </cell>
          <cell r="G184">
            <v>0</v>
          </cell>
          <cell r="H184">
            <v>0</v>
          </cell>
          <cell r="I184">
            <v>-1176.47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30.45</v>
          </cell>
          <cell r="P184">
            <v>-11442.67</v>
          </cell>
          <cell r="Q184">
            <v>0</v>
          </cell>
          <cell r="R184">
            <v>-224.79</v>
          </cell>
          <cell r="S184">
            <v>0</v>
          </cell>
          <cell r="T184">
            <v>0</v>
          </cell>
          <cell r="U184">
            <v>-265583.83</v>
          </cell>
          <cell r="V184">
            <v>269.35000000000002</v>
          </cell>
          <cell r="W184">
            <v>0</v>
          </cell>
          <cell r="X184">
            <v>-122193.68</v>
          </cell>
          <cell r="Y184">
            <v>-86177.44</v>
          </cell>
          <cell r="Z184">
            <v>-1260959.3799999999</v>
          </cell>
        </row>
        <row r="185">
          <cell r="A185">
            <v>430201</v>
          </cell>
          <cell r="B185">
            <v>0</v>
          </cell>
          <cell r="C185">
            <v>0</v>
          </cell>
          <cell r="D185">
            <v>-6718.99</v>
          </cell>
          <cell r="E185">
            <v>-242.02</v>
          </cell>
          <cell r="F185">
            <v>-30.7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1260959.3799999999</v>
          </cell>
        </row>
        <row r="186">
          <cell r="A186">
            <v>430202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30.45</v>
          </cell>
          <cell r="P186">
            <v>-175.7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269.35000000000002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A187">
            <v>430204</v>
          </cell>
          <cell r="B187">
            <v>0</v>
          </cell>
          <cell r="C187">
            <v>-30998.45</v>
          </cell>
          <cell r="D187">
            <v>0</v>
          </cell>
          <cell r="E187">
            <v>-8264.4599999999991</v>
          </cell>
          <cell r="F187">
            <v>0</v>
          </cell>
          <cell r="G187">
            <v>0</v>
          </cell>
          <cell r="H187">
            <v>0</v>
          </cell>
          <cell r="I187">
            <v>-1176.47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11266.97</v>
          </cell>
          <cell r="Q187">
            <v>0</v>
          </cell>
          <cell r="R187">
            <v>-224.79</v>
          </cell>
          <cell r="S187">
            <v>0</v>
          </cell>
          <cell r="T187">
            <v>0</v>
          </cell>
          <cell r="U187">
            <v>-265583.83</v>
          </cell>
          <cell r="V187">
            <v>0</v>
          </cell>
          <cell r="W187">
            <v>0</v>
          </cell>
          <cell r="X187">
            <v>-122193.68</v>
          </cell>
          <cell r="Y187">
            <v>-86177.44</v>
          </cell>
          <cell r="Z187">
            <v>0</v>
          </cell>
        </row>
        <row r="188">
          <cell r="A188">
            <v>5</v>
          </cell>
          <cell r="B188">
            <v>365021.22</v>
          </cell>
          <cell r="C188">
            <v>175974.44</v>
          </cell>
          <cell r="D188">
            <v>799963.08</v>
          </cell>
          <cell r="E188">
            <v>16116445.07</v>
          </cell>
          <cell r="F188">
            <v>1468246.03</v>
          </cell>
          <cell r="G188">
            <v>74984.3</v>
          </cell>
          <cell r="H188">
            <v>0</v>
          </cell>
          <cell r="I188">
            <v>14633146.85</v>
          </cell>
          <cell r="J188">
            <v>3336.06</v>
          </cell>
          <cell r="K188">
            <v>7037652.9400000004</v>
          </cell>
          <cell r="L188">
            <v>226504.35</v>
          </cell>
          <cell r="M188">
            <v>-48307.71</v>
          </cell>
          <cell r="N188">
            <v>2470621.84</v>
          </cell>
          <cell r="O188">
            <v>5449459.3099999996</v>
          </cell>
          <cell r="P188">
            <v>5094079.37</v>
          </cell>
          <cell r="Q188">
            <v>15149298.48</v>
          </cell>
          <cell r="R188">
            <v>5746991.7599999998</v>
          </cell>
          <cell r="S188">
            <v>3132775.06</v>
          </cell>
          <cell r="T188">
            <v>40308.83</v>
          </cell>
          <cell r="U188">
            <v>850103.77</v>
          </cell>
          <cell r="V188">
            <v>2974467.3</v>
          </cell>
          <cell r="W188">
            <v>2669161.2599999998</v>
          </cell>
          <cell r="X188">
            <v>29691509.129999999</v>
          </cell>
          <cell r="Y188">
            <v>193644.56</v>
          </cell>
          <cell r="Z188">
            <v>1897477.59</v>
          </cell>
        </row>
        <row r="189">
          <cell r="A189">
            <v>51</v>
          </cell>
          <cell r="B189">
            <v>0</v>
          </cell>
          <cell r="C189">
            <v>0</v>
          </cell>
          <cell r="D189">
            <v>81908.87</v>
          </cell>
          <cell r="E189">
            <v>1273982.1100000001</v>
          </cell>
          <cell r="F189">
            <v>714985.27</v>
          </cell>
          <cell r="G189">
            <v>373.3</v>
          </cell>
          <cell r="H189">
            <v>0</v>
          </cell>
          <cell r="I189">
            <v>6530959.6200000001</v>
          </cell>
          <cell r="J189">
            <v>0</v>
          </cell>
          <cell r="K189">
            <v>3300587.22</v>
          </cell>
          <cell r="L189">
            <v>14368.77</v>
          </cell>
          <cell r="M189">
            <v>113.1</v>
          </cell>
          <cell r="N189">
            <v>1078835.58</v>
          </cell>
          <cell r="O189">
            <v>3216790.39</v>
          </cell>
          <cell r="P189">
            <v>2173339.9300000002</v>
          </cell>
          <cell r="Q189">
            <v>2298612.27</v>
          </cell>
          <cell r="R189">
            <v>3486490.67</v>
          </cell>
          <cell r="S189">
            <v>1828849.39</v>
          </cell>
          <cell r="T189">
            <v>36142</v>
          </cell>
          <cell r="U189">
            <v>370854.28</v>
          </cell>
          <cell r="V189">
            <v>1675842.96</v>
          </cell>
          <cell r="W189">
            <v>677654.75</v>
          </cell>
          <cell r="X189">
            <v>11556919.460000001</v>
          </cell>
          <cell r="Y189">
            <v>17611.82</v>
          </cell>
          <cell r="Z189">
            <v>147094.23000000001</v>
          </cell>
        </row>
        <row r="190">
          <cell r="A190">
            <v>5100</v>
          </cell>
          <cell r="B190">
            <v>0</v>
          </cell>
          <cell r="C190">
            <v>0</v>
          </cell>
          <cell r="D190">
            <v>81908.87</v>
          </cell>
          <cell r="E190">
            <v>1273982.1100000001</v>
          </cell>
          <cell r="F190">
            <v>714985.27</v>
          </cell>
          <cell r="G190">
            <v>373.3</v>
          </cell>
          <cell r="H190">
            <v>0</v>
          </cell>
          <cell r="I190">
            <v>6530959.6200000001</v>
          </cell>
          <cell r="J190">
            <v>0</v>
          </cell>
          <cell r="K190">
            <v>3300587.22</v>
          </cell>
          <cell r="L190">
            <v>14368.77</v>
          </cell>
          <cell r="M190">
            <v>113.1</v>
          </cell>
          <cell r="N190">
            <v>1078835.58</v>
          </cell>
          <cell r="O190">
            <v>3216790.39</v>
          </cell>
          <cell r="P190">
            <v>2173339.9300000002</v>
          </cell>
          <cell r="Q190">
            <v>2298612.27</v>
          </cell>
          <cell r="R190">
            <v>3486490.67</v>
          </cell>
          <cell r="S190">
            <v>1828849.39</v>
          </cell>
          <cell r="T190">
            <v>36142</v>
          </cell>
          <cell r="U190">
            <v>370854.28</v>
          </cell>
          <cell r="V190">
            <v>1675842.96</v>
          </cell>
          <cell r="W190">
            <v>677654.75</v>
          </cell>
          <cell r="X190">
            <v>11556919.460000001</v>
          </cell>
          <cell r="Y190">
            <v>17611.82</v>
          </cell>
          <cell r="Z190">
            <v>147094.23000000001</v>
          </cell>
        </row>
        <row r="191">
          <cell r="A191">
            <v>510001</v>
          </cell>
          <cell r="B191">
            <v>0</v>
          </cell>
          <cell r="C191">
            <v>0</v>
          </cell>
          <cell r="D191">
            <v>0</v>
          </cell>
          <cell r="E191">
            <v>209.32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62392.21</v>
          </cell>
          <cell r="O191">
            <v>0</v>
          </cell>
          <cell r="P191">
            <v>0</v>
          </cell>
          <cell r="Q191">
            <v>0</v>
          </cell>
          <cell r="R191">
            <v>338501.4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42718.27</v>
          </cell>
          <cell r="X191">
            <v>0</v>
          </cell>
          <cell r="Y191">
            <v>0</v>
          </cell>
          <cell r="Z191">
            <v>0</v>
          </cell>
        </row>
        <row r="192">
          <cell r="A192">
            <v>51000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6230.59</v>
          </cell>
          <cell r="O192">
            <v>0</v>
          </cell>
          <cell r="P192">
            <v>0</v>
          </cell>
          <cell r="Q192">
            <v>0</v>
          </cell>
          <cell r="R192">
            <v>86611.2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4567.09</v>
          </cell>
          <cell r="X192">
            <v>0</v>
          </cell>
          <cell r="Y192">
            <v>0</v>
          </cell>
          <cell r="Z192">
            <v>0</v>
          </cell>
        </row>
        <row r="193">
          <cell r="A193">
            <v>510003</v>
          </cell>
          <cell r="B193">
            <v>0</v>
          </cell>
          <cell r="C193">
            <v>0</v>
          </cell>
          <cell r="D193">
            <v>0</v>
          </cell>
          <cell r="E193">
            <v>809.8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4581.91</v>
          </cell>
          <cell r="O193">
            <v>2169.25</v>
          </cell>
          <cell r="P193">
            <v>0</v>
          </cell>
          <cell r="Q193">
            <v>0</v>
          </cell>
          <cell r="R193">
            <v>6914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A194">
            <v>510004</v>
          </cell>
          <cell r="B194">
            <v>0</v>
          </cell>
          <cell r="C194">
            <v>0</v>
          </cell>
          <cell r="D194">
            <v>0</v>
          </cell>
          <cell r="E194">
            <v>1390</v>
          </cell>
          <cell r="F194">
            <v>19506.02</v>
          </cell>
          <cell r="G194">
            <v>0</v>
          </cell>
          <cell r="H194">
            <v>0</v>
          </cell>
          <cell r="I194">
            <v>69695.759999999995</v>
          </cell>
          <cell r="J194">
            <v>0</v>
          </cell>
          <cell r="K194">
            <v>35244.14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47.5</v>
          </cell>
          <cell r="S194">
            <v>40834.51</v>
          </cell>
          <cell r="T194">
            <v>0</v>
          </cell>
          <cell r="U194">
            <v>0</v>
          </cell>
          <cell r="V194">
            <v>86.36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A195">
            <v>510010</v>
          </cell>
          <cell r="B195">
            <v>0</v>
          </cell>
          <cell r="C195">
            <v>0</v>
          </cell>
          <cell r="D195">
            <v>23792.38</v>
          </cell>
          <cell r="E195">
            <v>77477.16</v>
          </cell>
          <cell r="F195">
            <v>74806.080000000002</v>
          </cell>
          <cell r="G195">
            <v>0</v>
          </cell>
          <cell r="H195">
            <v>0</v>
          </cell>
          <cell r="I195">
            <v>409167.68</v>
          </cell>
          <cell r="J195">
            <v>0</v>
          </cell>
          <cell r="K195">
            <v>301823.95</v>
          </cell>
          <cell r="L195">
            <v>7710</v>
          </cell>
          <cell r="M195">
            <v>0</v>
          </cell>
          <cell r="N195">
            <v>95351.03</v>
          </cell>
          <cell r="O195">
            <v>249782.59</v>
          </cell>
          <cell r="P195">
            <v>237803.39</v>
          </cell>
          <cell r="Q195">
            <v>1812579.26</v>
          </cell>
          <cell r="R195">
            <v>316532.84999999998</v>
          </cell>
          <cell r="S195">
            <v>226865.31</v>
          </cell>
          <cell r="T195">
            <v>0</v>
          </cell>
          <cell r="U195">
            <v>10544.16</v>
          </cell>
          <cell r="V195">
            <v>89895.96</v>
          </cell>
          <cell r="W195">
            <v>87861.27</v>
          </cell>
          <cell r="X195">
            <v>1052739.6000000001</v>
          </cell>
          <cell r="Y195">
            <v>6033.32</v>
          </cell>
          <cell r="Z195">
            <v>51847.4</v>
          </cell>
        </row>
        <row r="196">
          <cell r="A196">
            <v>510011</v>
          </cell>
          <cell r="B196">
            <v>0</v>
          </cell>
          <cell r="C196">
            <v>0</v>
          </cell>
          <cell r="D196">
            <v>21364.720000000001</v>
          </cell>
          <cell r="E196">
            <v>877623.39</v>
          </cell>
          <cell r="F196">
            <v>341537.55</v>
          </cell>
          <cell r="G196">
            <v>0</v>
          </cell>
          <cell r="H196">
            <v>0</v>
          </cell>
          <cell r="I196">
            <v>3515778.27</v>
          </cell>
          <cell r="J196">
            <v>0</v>
          </cell>
          <cell r="K196">
            <v>1719714.34</v>
          </cell>
          <cell r="L196">
            <v>0</v>
          </cell>
          <cell r="M196">
            <v>0</v>
          </cell>
          <cell r="N196">
            <v>695311.26</v>
          </cell>
          <cell r="O196">
            <v>1942051.97</v>
          </cell>
          <cell r="P196">
            <v>1139366.8400000001</v>
          </cell>
          <cell r="Q196">
            <v>0</v>
          </cell>
          <cell r="R196">
            <v>2020763.49</v>
          </cell>
          <cell r="S196">
            <v>942186.61</v>
          </cell>
          <cell r="T196">
            <v>0</v>
          </cell>
          <cell r="U196">
            <v>291301.76000000001</v>
          </cell>
          <cell r="V196">
            <v>1209130.73</v>
          </cell>
          <cell r="W196">
            <v>467949.56</v>
          </cell>
          <cell r="X196">
            <v>8227766.0900000008</v>
          </cell>
          <cell r="Y196">
            <v>2911.96</v>
          </cell>
          <cell r="Z196">
            <v>49203.21</v>
          </cell>
        </row>
        <row r="197">
          <cell r="A197">
            <v>510012</v>
          </cell>
          <cell r="B197">
            <v>0</v>
          </cell>
          <cell r="C197">
            <v>0</v>
          </cell>
          <cell r="D197">
            <v>6132.37</v>
          </cell>
          <cell r="E197">
            <v>20843.38</v>
          </cell>
          <cell r="F197">
            <v>18733.259999999998</v>
          </cell>
          <cell r="G197">
            <v>0</v>
          </cell>
          <cell r="H197">
            <v>0</v>
          </cell>
          <cell r="I197">
            <v>102545.33</v>
          </cell>
          <cell r="J197">
            <v>0</v>
          </cell>
          <cell r="K197">
            <v>80198.09</v>
          </cell>
          <cell r="L197">
            <v>0</v>
          </cell>
          <cell r="M197">
            <v>0</v>
          </cell>
          <cell r="N197">
            <v>28625.25</v>
          </cell>
          <cell r="O197">
            <v>52055.38</v>
          </cell>
          <cell r="P197">
            <v>66232.27</v>
          </cell>
          <cell r="Q197">
            <v>454580.44</v>
          </cell>
          <cell r="R197">
            <v>77240.570000000007</v>
          </cell>
          <cell r="S197">
            <v>48503.78</v>
          </cell>
          <cell r="T197">
            <v>0</v>
          </cell>
          <cell r="U197">
            <v>2355</v>
          </cell>
          <cell r="V197">
            <v>28170.560000000001</v>
          </cell>
          <cell r="W197">
            <v>13373.59</v>
          </cell>
          <cell r="X197">
            <v>340585.86</v>
          </cell>
          <cell r="Y197">
            <v>1507.11</v>
          </cell>
          <cell r="Z197">
            <v>10335.34</v>
          </cell>
        </row>
        <row r="198">
          <cell r="A198">
            <v>510013</v>
          </cell>
          <cell r="B198">
            <v>0</v>
          </cell>
          <cell r="C198">
            <v>0</v>
          </cell>
          <cell r="D198">
            <v>3618.02</v>
          </cell>
          <cell r="E198">
            <v>285095.94</v>
          </cell>
          <cell r="F198">
            <v>97437.59</v>
          </cell>
          <cell r="G198">
            <v>373.3</v>
          </cell>
          <cell r="H198">
            <v>0</v>
          </cell>
          <cell r="I198">
            <v>944696.65</v>
          </cell>
          <cell r="J198">
            <v>0</v>
          </cell>
          <cell r="K198">
            <v>470813.07</v>
          </cell>
          <cell r="L198">
            <v>3292.53</v>
          </cell>
          <cell r="M198">
            <v>113.1</v>
          </cell>
          <cell r="N198">
            <v>164391.03</v>
          </cell>
          <cell r="O198">
            <v>423841.04</v>
          </cell>
          <cell r="P198">
            <v>301311.88</v>
          </cell>
          <cell r="Q198">
            <v>0</v>
          </cell>
          <cell r="R198">
            <v>549897.93999999994</v>
          </cell>
          <cell r="S198">
            <v>251604.11</v>
          </cell>
          <cell r="T198">
            <v>0</v>
          </cell>
          <cell r="U198">
            <v>66701.009999999995</v>
          </cell>
          <cell r="V198">
            <v>293500.18</v>
          </cell>
          <cell r="W198">
            <v>52725.97</v>
          </cell>
          <cell r="X198">
            <v>1783903.35</v>
          </cell>
          <cell r="Y198">
            <v>783.83</v>
          </cell>
          <cell r="Z198">
            <v>24560.28</v>
          </cell>
        </row>
        <row r="199">
          <cell r="A199">
            <v>510014</v>
          </cell>
          <cell r="B199">
            <v>0</v>
          </cell>
          <cell r="C199">
            <v>0</v>
          </cell>
          <cell r="D199">
            <v>12670.34</v>
          </cell>
          <cell r="E199">
            <v>8338.23</v>
          </cell>
          <cell r="F199">
            <v>21730.400000000001</v>
          </cell>
          <cell r="G199">
            <v>0</v>
          </cell>
          <cell r="H199">
            <v>0</v>
          </cell>
          <cell r="I199">
            <v>72790.89</v>
          </cell>
          <cell r="J199">
            <v>0</v>
          </cell>
          <cell r="K199">
            <v>60605.16</v>
          </cell>
          <cell r="L199">
            <v>3366.24</v>
          </cell>
          <cell r="M199">
            <v>0</v>
          </cell>
          <cell r="N199">
            <v>10136.24</v>
          </cell>
          <cell r="O199">
            <v>41305.58</v>
          </cell>
          <cell r="P199">
            <v>41514.239999999998</v>
          </cell>
          <cell r="Q199">
            <v>31452.57</v>
          </cell>
          <cell r="R199">
            <v>23586.79</v>
          </cell>
          <cell r="S199">
            <v>34584</v>
          </cell>
          <cell r="T199">
            <v>0</v>
          </cell>
          <cell r="U199">
            <v>125.2</v>
          </cell>
          <cell r="V199">
            <v>23076.27</v>
          </cell>
          <cell r="W199">
            <v>0</v>
          </cell>
          <cell r="X199">
            <v>36543.26</v>
          </cell>
          <cell r="Y199">
            <v>0</v>
          </cell>
          <cell r="Z199">
            <v>4124</v>
          </cell>
        </row>
        <row r="200">
          <cell r="A200">
            <v>510015</v>
          </cell>
          <cell r="B200">
            <v>0</v>
          </cell>
          <cell r="C200">
            <v>0</v>
          </cell>
          <cell r="D200">
            <v>14331.04</v>
          </cell>
          <cell r="E200">
            <v>2194.8000000000002</v>
          </cell>
          <cell r="F200">
            <v>141234.37</v>
          </cell>
          <cell r="G200">
            <v>0</v>
          </cell>
          <cell r="H200">
            <v>0</v>
          </cell>
          <cell r="I200">
            <v>1416285.04</v>
          </cell>
          <cell r="J200">
            <v>0</v>
          </cell>
          <cell r="K200">
            <v>632188.47</v>
          </cell>
          <cell r="L200">
            <v>0</v>
          </cell>
          <cell r="M200">
            <v>0</v>
          </cell>
          <cell r="N200">
            <v>1816.06</v>
          </cell>
          <cell r="O200">
            <v>505584.58</v>
          </cell>
          <cell r="P200">
            <v>387111.31</v>
          </cell>
          <cell r="Q200">
            <v>0</v>
          </cell>
          <cell r="R200">
            <v>66294.63</v>
          </cell>
          <cell r="S200">
            <v>284271.07</v>
          </cell>
          <cell r="T200">
            <v>36142</v>
          </cell>
          <cell r="U200">
            <v>-172.85</v>
          </cell>
          <cell r="V200">
            <v>31982.9</v>
          </cell>
          <cell r="W200">
            <v>8459</v>
          </cell>
          <cell r="X200">
            <v>115381.3</v>
          </cell>
          <cell r="Y200">
            <v>6375.6</v>
          </cell>
          <cell r="Z200">
            <v>7024</v>
          </cell>
        </row>
        <row r="201">
          <cell r="A201">
            <v>52</v>
          </cell>
          <cell r="B201">
            <v>0</v>
          </cell>
          <cell r="C201">
            <v>0</v>
          </cell>
          <cell r="D201">
            <v>-4300</v>
          </cell>
          <cell r="E201">
            <v>1728602.21</v>
          </cell>
          <cell r="F201">
            <v>63152.46</v>
          </cell>
          <cell r="G201">
            <v>0</v>
          </cell>
          <cell r="H201">
            <v>0</v>
          </cell>
          <cell r="I201">
            <v>878564.7</v>
          </cell>
          <cell r="J201">
            <v>0</v>
          </cell>
          <cell r="K201">
            <v>385203.28</v>
          </cell>
          <cell r="L201">
            <v>0</v>
          </cell>
          <cell r="M201">
            <v>0</v>
          </cell>
          <cell r="N201">
            <v>194759.29</v>
          </cell>
          <cell r="O201">
            <v>411570.83</v>
          </cell>
          <cell r="P201">
            <v>545526.81999999995</v>
          </cell>
          <cell r="Q201">
            <v>1106.96</v>
          </cell>
          <cell r="R201">
            <v>364975.8</v>
          </cell>
          <cell r="S201">
            <v>304075.59000000003</v>
          </cell>
          <cell r="T201">
            <v>332</v>
          </cell>
          <cell r="U201">
            <v>56304.79</v>
          </cell>
          <cell r="V201">
            <v>267509.37</v>
          </cell>
          <cell r="W201">
            <v>106655.38</v>
          </cell>
          <cell r="X201">
            <v>3051260.6</v>
          </cell>
          <cell r="Y201">
            <v>15546.59</v>
          </cell>
          <cell r="Z201">
            <v>119169.09</v>
          </cell>
        </row>
        <row r="202">
          <cell r="A202">
            <v>5200</v>
          </cell>
          <cell r="B202">
            <v>0</v>
          </cell>
          <cell r="C202">
            <v>0</v>
          </cell>
          <cell r="D202">
            <v>-4300</v>
          </cell>
          <cell r="E202">
            <v>1728602.21</v>
          </cell>
          <cell r="F202">
            <v>63152.46</v>
          </cell>
          <cell r="G202">
            <v>0</v>
          </cell>
          <cell r="H202">
            <v>0</v>
          </cell>
          <cell r="I202">
            <v>878564.7</v>
          </cell>
          <cell r="J202">
            <v>0</v>
          </cell>
          <cell r="K202">
            <v>385203.28</v>
          </cell>
          <cell r="L202">
            <v>0</v>
          </cell>
          <cell r="M202">
            <v>0</v>
          </cell>
          <cell r="N202">
            <v>194759.29</v>
          </cell>
          <cell r="O202">
            <v>411570.83</v>
          </cell>
          <cell r="P202">
            <v>545526.81999999995</v>
          </cell>
          <cell r="Q202">
            <v>1106.96</v>
          </cell>
          <cell r="R202">
            <v>364975.8</v>
          </cell>
          <cell r="S202">
            <v>304075.59000000003</v>
          </cell>
          <cell r="T202">
            <v>332</v>
          </cell>
          <cell r="U202">
            <v>56304.79</v>
          </cell>
          <cell r="V202">
            <v>267509.37</v>
          </cell>
          <cell r="W202">
            <v>106655.38</v>
          </cell>
          <cell r="X202">
            <v>3051260.6</v>
          </cell>
          <cell r="Y202">
            <v>15546.59</v>
          </cell>
          <cell r="Z202">
            <v>119169.09</v>
          </cell>
        </row>
        <row r="203">
          <cell r="A203">
            <v>520001</v>
          </cell>
          <cell r="B203">
            <v>0</v>
          </cell>
          <cell r="C203">
            <v>0</v>
          </cell>
          <cell r="D203">
            <v>0</v>
          </cell>
          <cell r="E203">
            <v>58818.99</v>
          </cell>
          <cell r="F203">
            <v>2884.48</v>
          </cell>
          <cell r="G203">
            <v>0</v>
          </cell>
          <cell r="H203">
            <v>0</v>
          </cell>
          <cell r="I203">
            <v>18718.72</v>
          </cell>
          <cell r="J203">
            <v>0</v>
          </cell>
          <cell r="K203">
            <v>19929.98</v>
          </cell>
          <cell r="L203">
            <v>0</v>
          </cell>
          <cell r="M203">
            <v>0</v>
          </cell>
          <cell r="N203">
            <v>31964.45</v>
          </cell>
          <cell r="O203">
            <v>33692.75</v>
          </cell>
          <cell r="P203">
            <v>28619.01</v>
          </cell>
          <cell r="Q203">
            <v>1106.96</v>
          </cell>
          <cell r="R203">
            <v>15186.63</v>
          </cell>
          <cell r="S203">
            <v>11061.86</v>
          </cell>
          <cell r="T203">
            <v>0</v>
          </cell>
          <cell r="U203">
            <v>625.32000000000005</v>
          </cell>
          <cell r="V203">
            <v>12410.05</v>
          </cell>
          <cell r="W203">
            <v>6983.89</v>
          </cell>
          <cell r="X203">
            <v>91087.31</v>
          </cell>
          <cell r="Y203">
            <v>1152.8</v>
          </cell>
          <cell r="Z203">
            <v>42281.86</v>
          </cell>
        </row>
        <row r="204">
          <cell r="A204">
            <v>520002</v>
          </cell>
          <cell r="B204">
            <v>0</v>
          </cell>
          <cell r="C204">
            <v>0</v>
          </cell>
          <cell r="D204">
            <v>0</v>
          </cell>
          <cell r="E204">
            <v>59764.54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A205">
            <v>520004</v>
          </cell>
          <cell r="B205">
            <v>0</v>
          </cell>
          <cell r="C205">
            <v>0</v>
          </cell>
          <cell r="D205">
            <v>0</v>
          </cell>
          <cell r="E205">
            <v>40939.35</v>
          </cell>
          <cell r="F205">
            <v>12043.78</v>
          </cell>
          <cell r="G205">
            <v>0</v>
          </cell>
          <cell r="H205">
            <v>0</v>
          </cell>
          <cell r="I205">
            <v>135976.95000000001</v>
          </cell>
          <cell r="J205">
            <v>0</v>
          </cell>
          <cell r="K205">
            <v>32551.599999999999</v>
          </cell>
          <cell r="L205">
            <v>11.4</v>
          </cell>
          <cell r="M205">
            <v>0</v>
          </cell>
          <cell r="N205">
            <v>6742.24</v>
          </cell>
          <cell r="O205">
            <v>40598</v>
          </cell>
          <cell r="P205">
            <v>99834.01</v>
          </cell>
          <cell r="Q205">
            <v>0</v>
          </cell>
          <cell r="R205">
            <v>71792.850000000006</v>
          </cell>
          <cell r="S205">
            <v>38832.94</v>
          </cell>
          <cell r="T205">
            <v>0</v>
          </cell>
          <cell r="U205">
            <v>8590.7999999999993</v>
          </cell>
          <cell r="V205">
            <v>66461.48</v>
          </cell>
          <cell r="W205">
            <v>4593.72</v>
          </cell>
          <cell r="X205">
            <v>327503.75</v>
          </cell>
          <cell r="Y205">
            <v>0</v>
          </cell>
          <cell r="Z205">
            <v>0</v>
          </cell>
        </row>
        <row r="206">
          <cell r="A206">
            <v>520005</v>
          </cell>
          <cell r="B206">
            <v>0</v>
          </cell>
          <cell r="C206">
            <v>0</v>
          </cell>
          <cell r="D206">
            <v>-4300</v>
          </cell>
          <cell r="E206">
            <v>584686.98</v>
          </cell>
          <cell r="F206">
            <v>41812.42</v>
          </cell>
          <cell r="G206">
            <v>0</v>
          </cell>
          <cell r="H206">
            <v>0</v>
          </cell>
          <cell r="I206">
            <v>477300.14</v>
          </cell>
          <cell r="J206">
            <v>0</v>
          </cell>
          <cell r="K206">
            <v>294975.59000000003</v>
          </cell>
          <cell r="L206">
            <v>0</v>
          </cell>
          <cell r="M206">
            <v>0</v>
          </cell>
          <cell r="N206">
            <v>142019.23000000001</v>
          </cell>
          <cell r="O206">
            <v>275664.19</v>
          </cell>
          <cell r="P206">
            <v>341811.47</v>
          </cell>
          <cell r="Q206">
            <v>0</v>
          </cell>
          <cell r="R206">
            <v>211121.09</v>
          </cell>
          <cell r="S206">
            <v>223948.26</v>
          </cell>
          <cell r="T206">
            <v>0</v>
          </cell>
          <cell r="U206">
            <v>42154</v>
          </cell>
          <cell r="V206">
            <v>173502.57</v>
          </cell>
          <cell r="W206">
            <v>91260.17</v>
          </cell>
          <cell r="X206">
            <v>2368900.75</v>
          </cell>
          <cell r="Y206">
            <v>14337.25</v>
          </cell>
          <cell r="Z206">
            <v>76887.23</v>
          </cell>
        </row>
        <row r="207">
          <cell r="A207">
            <v>520006</v>
          </cell>
          <cell r="B207">
            <v>0</v>
          </cell>
          <cell r="C207">
            <v>0</v>
          </cell>
          <cell r="D207">
            <v>0</v>
          </cell>
          <cell r="E207">
            <v>11447.92</v>
          </cell>
          <cell r="F207">
            <v>6411.78</v>
          </cell>
          <cell r="G207">
            <v>0</v>
          </cell>
          <cell r="H207">
            <v>0</v>
          </cell>
          <cell r="I207">
            <v>69214.42</v>
          </cell>
          <cell r="J207">
            <v>0</v>
          </cell>
          <cell r="K207">
            <v>37537.5</v>
          </cell>
          <cell r="L207">
            <v>-11.4</v>
          </cell>
          <cell r="M207">
            <v>0</v>
          </cell>
          <cell r="N207">
            <v>12707.38</v>
          </cell>
          <cell r="O207">
            <v>34478.949999999997</v>
          </cell>
          <cell r="P207">
            <v>23648.1</v>
          </cell>
          <cell r="Q207">
            <v>0</v>
          </cell>
          <cell r="R207">
            <v>60631.23</v>
          </cell>
          <cell r="S207">
            <v>29786.29</v>
          </cell>
          <cell r="T207">
            <v>0</v>
          </cell>
          <cell r="U207">
            <v>4934.67</v>
          </cell>
          <cell r="V207">
            <v>12949.94</v>
          </cell>
          <cell r="W207">
            <v>3644.3</v>
          </cell>
          <cell r="X207">
            <v>102539.62</v>
          </cell>
          <cell r="Y207">
            <v>0</v>
          </cell>
          <cell r="Z207">
            <v>0</v>
          </cell>
        </row>
        <row r="208">
          <cell r="A208">
            <v>520008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56.54</v>
          </cell>
          <cell r="Z208">
            <v>0</v>
          </cell>
        </row>
        <row r="209">
          <cell r="A209">
            <v>520009</v>
          </cell>
          <cell r="B209">
            <v>0</v>
          </cell>
          <cell r="C209">
            <v>0</v>
          </cell>
          <cell r="D209">
            <v>0</v>
          </cell>
          <cell r="E209">
            <v>972944.4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2323.15</v>
          </cell>
          <cell r="P209">
            <v>50764.7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40149.07</v>
          </cell>
          <cell r="Y209">
            <v>0</v>
          </cell>
          <cell r="Z209">
            <v>0</v>
          </cell>
        </row>
        <row r="210">
          <cell r="A210">
            <v>52001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77354.47</v>
          </cell>
          <cell r="J210">
            <v>0</v>
          </cell>
          <cell r="K210">
            <v>208.61</v>
          </cell>
          <cell r="L210">
            <v>0</v>
          </cell>
          <cell r="M210">
            <v>0</v>
          </cell>
          <cell r="N210">
            <v>1325.99</v>
          </cell>
          <cell r="O210">
            <v>4813.79</v>
          </cell>
          <cell r="P210">
            <v>849.49</v>
          </cell>
          <cell r="Q210">
            <v>0</v>
          </cell>
          <cell r="R210">
            <v>6244</v>
          </cell>
          <cell r="S210">
            <v>446.24</v>
          </cell>
          <cell r="T210">
            <v>332</v>
          </cell>
          <cell r="U210">
            <v>0</v>
          </cell>
          <cell r="V210">
            <v>2185.33</v>
          </cell>
          <cell r="W210">
            <v>173.3</v>
          </cell>
          <cell r="X210">
            <v>21080.1</v>
          </cell>
          <cell r="Y210">
            <v>0</v>
          </cell>
          <cell r="Z210">
            <v>0</v>
          </cell>
        </row>
        <row r="211">
          <cell r="A211">
            <v>53</v>
          </cell>
          <cell r="B211">
            <v>390.68</v>
          </cell>
          <cell r="C211">
            <v>-26179.06</v>
          </cell>
          <cell r="D211">
            <v>-17309.650000000001</v>
          </cell>
          <cell r="E211">
            <v>2695702.85</v>
          </cell>
          <cell r="F211">
            <v>303710.59000000003</v>
          </cell>
          <cell r="G211">
            <v>661</v>
          </cell>
          <cell r="H211">
            <v>0</v>
          </cell>
          <cell r="I211">
            <v>1284794.27</v>
          </cell>
          <cell r="J211">
            <v>0</v>
          </cell>
          <cell r="K211">
            <v>732190.94</v>
          </cell>
          <cell r="L211">
            <v>152.88999999999999</v>
          </cell>
          <cell r="M211">
            <v>1875.68</v>
          </cell>
          <cell r="N211">
            <v>748697.77</v>
          </cell>
          <cell r="O211">
            <v>740682.47</v>
          </cell>
          <cell r="P211">
            <v>1037155.69</v>
          </cell>
          <cell r="Q211">
            <v>1390</v>
          </cell>
          <cell r="R211">
            <v>719161.74</v>
          </cell>
          <cell r="S211">
            <v>613016.1</v>
          </cell>
          <cell r="T211">
            <v>-48.99</v>
          </cell>
          <cell r="U211">
            <v>74442.19</v>
          </cell>
          <cell r="V211">
            <v>278419.7</v>
          </cell>
          <cell r="W211">
            <v>202818.79</v>
          </cell>
          <cell r="X211">
            <v>3232913.89</v>
          </cell>
          <cell r="Y211">
            <v>17525.849999999999</v>
          </cell>
          <cell r="Z211">
            <v>13393.76</v>
          </cell>
        </row>
        <row r="212">
          <cell r="A212">
            <v>5301</v>
          </cell>
          <cell r="B212">
            <v>0</v>
          </cell>
          <cell r="C212">
            <v>-26815.35</v>
          </cell>
          <cell r="D212">
            <v>-22371</v>
          </cell>
          <cell r="E212">
            <v>1549783.31</v>
          </cell>
          <cell r="F212">
            <v>78269.509999999995</v>
          </cell>
          <cell r="G212">
            <v>0</v>
          </cell>
          <cell r="H212">
            <v>0</v>
          </cell>
          <cell r="I212">
            <v>434644.53</v>
          </cell>
          <cell r="J212">
            <v>0</v>
          </cell>
          <cell r="K212">
            <v>10710.83</v>
          </cell>
          <cell r="L212">
            <v>0</v>
          </cell>
          <cell r="M212">
            <v>0</v>
          </cell>
          <cell r="N212">
            <v>608009.62</v>
          </cell>
          <cell r="O212">
            <v>251185</v>
          </cell>
          <cell r="P212">
            <v>562298.69999999995</v>
          </cell>
          <cell r="Q212">
            <v>0</v>
          </cell>
          <cell r="R212">
            <v>405035.47</v>
          </cell>
          <cell r="S212">
            <v>121621.28</v>
          </cell>
          <cell r="T212">
            <v>0</v>
          </cell>
          <cell r="U212">
            <v>0</v>
          </cell>
          <cell r="V212">
            <v>24225</v>
          </cell>
          <cell r="W212">
            <v>0</v>
          </cell>
          <cell r="X212">
            <v>127331.96</v>
          </cell>
          <cell r="Y212">
            <v>6512.66</v>
          </cell>
          <cell r="Z212">
            <v>850</v>
          </cell>
        </row>
        <row r="213">
          <cell r="A213">
            <v>530101</v>
          </cell>
          <cell r="B213">
            <v>0</v>
          </cell>
          <cell r="C213">
            <v>-26815.35</v>
          </cell>
          <cell r="D213">
            <v>-22371</v>
          </cell>
          <cell r="E213">
            <v>1549783.31</v>
          </cell>
          <cell r="F213">
            <v>78269.509999999995</v>
          </cell>
          <cell r="G213">
            <v>0</v>
          </cell>
          <cell r="H213">
            <v>0</v>
          </cell>
          <cell r="I213">
            <v>434644.53</v>
          </cell>
          <cell r="J213">
            <v>0</v>
          </cell>
          <cell r="K213">
            <v>10710.83</v>
          </cell>
          <cell r="L213">
            <v>0</v>
          </cell>
          <cell r="M213">
            <v>0</v>
          </cell>
          <cell r="N213">
            <v>608009.62</v>
          </cell>
          <cell r="O213">
            <v>251185</v>
          </cell>
          <cell r="P213">
            <v>562298.69999999995</v>
          </cell>
          <cell r="Q213">
            <v>0</v>
          </cell>
          <cell r="R213">
            <v>405035.47</v>
          </cell>
          <cell r="S213">
            <v>121621.28</v>
          </cell>
          <cell r="T213">
            <v>0</v>
          </cell>
          <cell r="U213">
            <v>0</v>
          </cell>
          <cell r="V213">
            <v>24225</v>
          </cell>
          <cell r="W213">
            <v>0</v>
          </cell>
          <cell r="X213">
            <v>127331.96</v>
          </cell>
          <cell r="Y213">
            <v>6512.66</v>
          </cell>
          <cell r="Z213">
            <v>850</v>
          </cell>
        </row>
        <row r="214">
          <cell r="A214">
            <v>5302</v>
          </cell>
          <cell r="B214">
            <v>390.68</v>
          </cell>
          <cell r="C214">
            <v>636.29</v>
          </cell>
          <cell r="D214">
            <v>0</v>
          </cell>
          <cell r="E214">
            <v>126405.96</v>
          </cell>
          <cell r="F214">
            <v>0</v>
          </cell>
          <cell r="G214">
            <v>0</v>
          </cell>
          <cell r="H214">
            <v>0</v>
          </cell>
          <cell r="I214">
            <v>39216.61</v>
          </cell>
          <cell r="J214">
            <v>0</v>
          </cell>
          <cell r="K214">
            <v>62136.18</v>
          </cell>
          <cell r="L214">
            <v>0</v>
          </cell>
          <cell r="M214">
            <v>1875.68</v>
          </cell>
          <cell r="N214">
            <v>31562.51</v>
          </cell>
          <cell r="O214">
            <v>10295.43</v>
          </cell>
          <cell r="P214">
            <v>16155.03</v>
          </cell>
          <cell r="Q214">
            <v>0</v>
          </cell>
          <cell r="R214">
            <v>71310.27</v>
          </cell>
          <cell r="S214">
            <v>21663.21</v>
          </cell>
          <cell r="T214">
            <v>-48.99</v>
          </cell>
          <cell r="U214">
            <v>0</v>
          </cell>
          <cell r="V214">
            <v>0</v>
          </cell>
          <cell r="W214">
            <v>-1392.41</v>
          </cell>
          <cell r="X214">
            <v>180336.94</v>
          </cell>
          <cell r="Y214">
            <v>0</v>
          </cell>
          <cell r="Z214">
            <v>0</v>
          </cell>
        </row>
        <row r="215">
          <cell r="A215">
            <v>53020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75.68</v>
          </cell>
          <cell r="N215">
            <v>11404.41</v>
          </cell>
          <cell r="O215">
            <v>0</v>
          </cell>
          <cell r="P215">
            <v>0</v>
          </cell>
          <cell r="Q215">
            <v>0</v>
          </cell>
          <cell r="R215">
            <v>40116.879999999997</v>
          </cell>
          <cell r="S215">
            <v>0</v>
          </cell>
          <cell r="T215">
            <v>-56.16</v>
          </cell>
          <cell r="U215">
            <v>0</v>
          </cell>
          <cell r="V215">
            <v>0</v>
          </cell>
          <cell r="W215">
            <v>7159.27</v>
          </cell>
          <cell r="X215">
            <v>0</v>
          </cell>
          <cell r="Y215">
            <v>0</v>
          </cell>
          <cell r="Z215">
            <v>0</v>
          </cell>
        </row>
        <row r="216">
          <cell r="A216">
            <v>530202</v>
          </cell>
          <cell r="B216">
            <v>390.68</v>
          </cell>
          <cell r="C216">
            <v>636.29</v>
          </cell>
          <cell r="D216">
            <v>0</v>
          </cell>
          <cell r="E216">
            <v>126405.96</v>
          </cell>
          <cell r="F216">
            <v>0</v>
          </cell>
          <cell r="G216">
            <v>0</v>
          </cell>
          <cell r="H216">
            <v>0</v>
          </cell>
          <cell r="I216">
            <v>39216.61</v>
          </cell>
          <cell r="J216">
            <v>0</v>
          </cell>
          <cell r="K216">
            <v>62136.18</v>
          </cell>
          <cell r="L216">
            <v>0</v>
          </cell>
          <cell r="M216">
            <v>0</v>
          </cell>
          <cell r="N216">
            <v>20158.099999999999</v>
          </cell>
          <cell r="O216">
            <v>10295.43</v>
          </cell>
          <cell r="P216">
            <v>16155.03</v>
          </cell>
          <cell r="Q216">
            <v>0</v>
          </cell>
          <cell r="R216">
            <v>31193.39</v>
          </cell>
          <cell r="S216">
            <v>21663.21</v>
          </cell>
          <cell r="T216">
            <v>7.17</v>
          </cell>
          <cell r="U216">
            <v>0</v>
          </cell>
          <cell r="V216">
            <v>0</v>
          </cell>
          <cell r="W216">
            <v>-8551.68</v>
          </cell>
          <cell r="X216">
            <v>180336.94</v>
          </cell>
          <cell r="Y216">
            <v>0</v>
          </cell>
          <cell r="Z216">
            <v>0</v>
          </cell>
        </row>
        <row r="217">
          <cell r="A217">
            <v>5303</v>
          </cell>
          <cell r="B217">
            <v>0</v>
          </cell>
          <cell r="C217">
            <v>0</v>
          </cell>
          <cell r="D217">
            <v>3325</v>
          </cell>
          <cell r="E217">
            <v>2941.66</v>
          </cell>
          <cell r="F217">
            <v>10100</v>
          </cell>
          <cell r="G217">
            <v>0</v>
          </cell>
          <cell r="H217">
            <v>0</v>
          </cell>
          <cell r="I217">
            <v>35974</v>
          </cell>
          <cell r="J217">
            <v>0</v>
          </cell>
          <cell r="K217">
            <v>101254.1</v>
          </cell>
          <cell r="L217">
            <v>0</v>
          </cell>
          <cell r="M217">
            <v>0</v>
          </cell>
          <cell r="N217">
            <v>4878.0200000000004</v>
          </cell>
          <cell r="O217">
            <v>64001.19</v>
          </cell>
          <cell r="P217">
            <v>48550</v>
          </cell>
          <cell r="Q217">
            <v>0</v>
          </cell>
          <cell r="R217">
            <v>53475.29</v>
          </cell>
          <cell r="S217">
            <v>26170</v>
          </cell>
          <cell r="T217">
            <v>0</v>
          </cell>
          <cell r="U217">
            <v>5600</v>
          </cell>
          <cell r="V217">
            <v>32097.46</v>
          </cell>
          <cell r="W217">
            <v>53415.66</v>
          </cell>
          <cell r="X217">
            <v>15318.83</v>
          </cell>
          <cell r="Y217">
            <v>1300</v>
          </cell>
          <cell r="Z217">
            <v>0</v>
          </cell>
        </row>
        <row r="218">
          <cell r="A218">
            <v>530301</v>
          </cell>
          <cell r="B218">
            <v>0</v>
          </cell>
          <cell r="C218">
            <v>0</v>
          </cell>
          <cell r="D218">
            <v>3325</v>
          </cell>
          <cell r="E218">
            <v>2941.66</v>
          </cell>
          <cell r="F218">
            <v>10100</v>
          </cell>
          <cell r="G218">
            <v>0</v>
          </cell>
          <cell r="H218">
            <v>0</v>
          </cell>
          <cell r="I218">
            <v>35974</v>
          </cell>
          <cell r="J218">
            <v>0</v>
          </cell>
          <cell r="K218">
            <v>101254.1</v>
          </cell>
          <cell r="L218">
            <v>0</v>
          </cell>
          <cell r="M218">
            <v>0</v>
          </cell>
          <cell r="N218">
            <v>4878.0200000000004</v>
          </cell>
          <cell r="O218">
            <v>64001.19</v>
          </cell>
          <cell r="P218">
            <v>48550</v>
          </cell>
          <cell r="Q218">
            <v>0</v>
          </cell>
          <cell r="R218">
            <v>53475.29</v>
          </cell>
          <cell r="S218">
            <v>26170</v>
          </cell>
          <cell r="T218">
            <v>0</v>
          </cell>
          <cell r="U218">
            <v>5600</v>
          </cell>
          <cell r="V218">
            <v>32097.46</v>
          </cell>
          <cell r="W218">
            <v>53415.66</v>
          </cell>
          <cell r="X218">
            <v>15318.83</v>
          </cell>
          <cell r="Y218">
            <v>1300</v>
          </cell>
          <cell r="Z218">
            <v>0</v>
          </cell>
        </row>
        <row r="219">
          <cell r="A219">
            <v>5304</v>
          </cell>
          <cell r="B219">
            <v>0</v>
          </cell>
          <cell r="C219">
            <v>0</v>
          </cell>
          <cell r="D219">
            <v>1736.35</v>
          </cell>
          <cell r="E219">
            <v>1016571.92</v>
          </cell>
          <cell r="F219">
            <v>215341.08</v>
          </cell>
          <cell r="G219">
            <v>661</v>
          </cell>
          <cell r="H219">
            <v>0</v>
          </cell>
          <cell r="I219">
            <v>774959.13</v>
          </cell>
          <cell r="J219">
            <v>0</v>
          </cell>
          <cell r="K219">
            <v>558089.82999999996</v>
          </cell>
          <cell r="L219">
            <v>152.88999999999999</v>
          </cell>
          <cell r="M219">
            <v>0</v>
          </cell>
          <cell r="N219">
            <v>104247.62</v>
          </cell>
          <cell r="O219">
            <v>415200.85</v>
          </cell>
          <cell r="P219">
            <v>410151.96</v>
          </cell>
          <cell r="Q219">
            <v>1390</v>
          </cell>
          <cell r="R219">
            <v>189340.71</v>
          </cell>
          <cell r="S219">
            <v>443561.61</v>
          </cell>
          <cell r="T219">
            <v>0</v>
          </cell>
          <cell r="U219">
            <v>68842.19</v>
          </cell>
          <cell r="V219">
            <v>222097.24</v>
          </cell>
          <cell r="W219">
            <v>150795.54</v>
          </cell>
          <cell r="X219">
            <v>2909926.16</v>
          </cell>
          <cell r="Y219">
            <v>9713.19</v>
          </cell>
          <cell r="Z219">
            <v>12543.76</v>
          </cell>
        </row>
        <row r="220">
          <cell r="A220">
            <v>530401</v>
          </cell>
          <cell r="B220">
            <v>0</v>
          </cell>
          <cell r="C220">
            <v>0</v>
          </cell>
          <cell r="D220">
            <v>3217.02</v>
          </cell>
          <cell r="E220">
            <v>84988.76</v>
          </cell>
          <cell r="F220">
            <v>103260.06</v>
          </cell>
          <cell r="G220">
            <v>661</v>
          </cell>
          <cell r="H220">
            <v>0</v>
          </cell>
          <cell r="I220">
            <v>379331.91</v>
          </cell>
          <cell r="J220">
            <v>0</v>
          </cell>
          <cell r="K220">
            <v>264430.5</v>
          </cell>
          <cell r="L220">
            <v>0</v>
          </cell>
          <cell r="M220">
            <v>0</v>
          </cell>
          <cell r="N220">
            <v>48175.83</v>
          </cell>
          <cell r="O220">
            <v>0</v>
          </cell>
          <cell r="P220">
            <v>130849.36</v>
          </cell>
          <cell r="Q220">
            <v>1390</v>
          </cell>
          <cell r="R220">
            <v>42379.91</v>
          </cell>
          <cell r="S220">
            <v>265120.7</v>
          </cell>
          <cell r="T220">
            <v>0</v>
          </cell>
          <cell r="U220">
            <v>20840.87</v>
          </cell>
          <cell r="V220">
            <v>38814.79</v>
          </cell>
          <cell r="W220">
            <v>32772.720000000001</v>
          </cell>
          <cell r="X220">
            <v>648506.36</v>
          </cell>
          <cell r="Y220">
            <v>6272.37</v>
          </cell>
          <cell r="Z220">
            <v>5101.87</v>
          </cell>
        </row>
        <row r="221">
          <cell r="A221">
            <v>53040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03.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A222">
            <v>530403</v>
          </cell>
          <cell r="B222">
            <v>0</v>
          </cell>
          <cell r="C222">
            <v>0</v>
          </cell>
          <cell r="D222">
            <v>425</v>
          </cell>
          <cell r="E222">
            <v>18188.16</v>
          </cell>
          <cell r="F222">
            <v>43431.94</v>
          </cell>
          <cell r="G222">
            <v>0</v>
          </cell>
          <cell r="H222">
            <v>0</v>
          </cell>
          <cell r="I222">
            <v>199056.41</v>
          </cell>
          <cell r="J222">
            <v>0</v>
          </cell>
          <cell r="K222">
            <v>167647.96</v>
          </cell>
          <cell r="L222">
            <v>0</v>
          </cell>
          <cell r="M222">
            <v>0</v>
          </cell>
          <cell r="N222">
            <v>16959.150000000001</v>
          </cell>
          <cell r="O222">
            <v>82496.11</v>
          </cell>
          <cell r="P222">
            <v>101883.53</v>
          </cell>
          <cell r="Q222">
            <v>0</v>
          </cell>
          <cell r="R222">
            <v>63901.55</v>
          </cell>
          <cell r="S222">
            <v>78912.27</v>
          </cell>
          <cell r="T222">
            <v>0</v>
          </cell>
          <cell r="U222">
            <v>2302.61</v>
          </cell>
          <cell r="V222">
            <v>39402.94</v>
          </cell>
          <cell r="W222">
            <v>33465.440000000002</v>
          </cell>
          <cell r="X222">
            <v>546747.34</v>
          </cell>
          <cell r="Y222">
            <v>0</v>
          </cell>
          <cell r="Z222">
            <v>0</v>
          </cell>
        </row>
        <row r="223">
          <cell r="A223">
            <v>530404</v>
          </cell>
          <cell r="B223">
            <v>0</v>
          </cell>
          <cell r="C223">
            <v>0</v>
          </cell>
          <cell r="D223">
            <v>1100</v>
          </cell>
          <cell r="E223">
            <v>352054.45</v>
          </cell>
          <cell r="F223">
            <v>6673.65</v>
          </cell>
          <cell r="G223">
            <v>0</v>
          </cell>
          <cell r="H223">
            <v>0</v>
          </cell>
          <cell r="I223">
            <v>10341.08</v>
          </cell>
          <cell r="J223">
            <v>0</v>
          </cell>
          <cell r="K223">
            <v>19037.93</v>
          </cell>
          <cell r="L223">
            <v>0</v>
          </cell>
          <cell r="M223">
            <v>0</v>
          </cell>
          <cell r="N223">
            <v>1091.08</v>
          </cell>
          <cell r="O223">
            <v>7835.82</v>
          </cell>
          <cell r="P223">
            <v>9282.6299999999992</v>
          </cell>
          <cell r="Q223">
            <v>0</v>
          </cell>
          <cell r="R223">
            <v>3120.27</v>
          </cell>
          <cell r="S223">
            <v>2381.54</v>
          </cell>
          <cell r="T223">
            <v>0</v>
          </cell>
          <cell r="U223">
            <v>2169.19</v>
          </cell>
          <cell r="V223">
            <v>1945.9</v>
          </cell>
          <cell r="W223">
            <v>1070.6400000000001</v>
          </cell>
          <cell r="X223">
            <v>23276.3</v>
          </cell>
          <cell r="Y223">
            <v>2912.91</v>
          </cell>
          <cell r="Z223">
            <v>0</v>
          </cell>
        </row>
        <row r="224">
          <cell r="A224">
            <v>530405</v>
          </cell>
          <cell r="B224">
            <v>0</v>
          </cell>
          <cell r="C224">
            <v>0</v>
          </cell>
          <cell r="D224">
            <v>-3005.67</v>
          </cell>
          <cell r="E224">
            <v>561118.15</v>
          </cell>
          <cell r="F224">
            <v>61975.43</v>
          </cell>
          <cell r="G224">
            <v>0</v>
          </cell>
          <cell r="H224">
            <v>0</v>
          </cell>
          <cell r="I224">
            <v>184408.39</v>
          </cell>
          <cell r="J224">
            <v>0</v>
          </cell>
          <cell r="K224">
            <v>106212.89</v>
          </cell>
          <cell r="L224">
            <v>152.88999999999999</v>
          </cell>
          <cell r="M224">
            <v>0</v>
          </cell>
          <cell r="N224">
            <v>37397.56</v>
          </cell>
          <cell r="O224">
            <v>313845.25</v>
          </cell>
          <cell r="P224">
            <v>163537.16</v>
          </cell>
          <cell r="Q224">
            <v>0</v>
          </cell>
          <cell r="R224">
            <v>79811.649999999994</v>
          </cell>
          <cell r="S224">
            <v>97147.1</v>
          </cell>
          <cell r="T224">
            <v>0</v>
          </cell>
          <cell r="U224">
            <v>43529.52</v>
          </cell>
          <cell r="V224">
            <v>141933.60999999999</v>
          </cell>
          <cell r="W224">
            <v>83276.759999999995</v>
          </cell>
          <cell r="X224">
            <v>1680648.36</v>
          </cell>
          <cell r="Y224">
            <v>522.91</v>
          </cell>
          <cell r="Z224">
            <v>7441.89</v>
          </cell>
        </row>
        <row r="225">
          <cell r="A225">
            <v>530406</v>
          </cell>
          <cell r="B225">
            <v>0</v>
          </cell>
          <cell r="C225">
            <v>0</v>
          </cell>
          <cell r="D225">
            <v>0</v>
          </cell>
          <cell r="E225">
            <v>222.4</v>
          </cell>
          <cell r="F225">
            <v>0</v>
          </cell>
          <cell r="G225">
            <v>0</v>
          </cell>
          <cell r="H225">
            <v>0</v>
          </cell>
          <cell r="I225">
            <v>1821.34</v>
          </cell>
          <cell r="J225">
            <v>0</v>
          </cell>
          <cell r="K225">
            <v>656.95</v>
          </cell>
          <cell r="L225">
            <v>0</v>
          </cell>
          <cell r="M225">
            <v>0</v>
          </cell>
          <cell r="N225">
            <v>624</v>
          </cell>
          <cell r="O225">
            <v>11023.67</v>
          </cell>
          <cell r="P225">
            <v>4599.28</v>
          </cell>
          <cell r="Q225">
            <v>0</v>
          </cell>
          <cell r="R225">
            <v>127.3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209.98</v>
          </cell>
          <cell r="X225">
            <v>10747.8</v>
          </cell>
          <cell r="Y225">
            <v>5</v>
          </cell>
          <cell r="Z225">
            <v>0</v>
          </cell>
        </row>
        <row r="226">
          <cell r="A226">
            <v>54</v>
          </cell>
          <cell r="B226">
            <v>360116.21</v>
          </cell>
          <cell r="C226">
            <v>73211.98</v>
          </cell>
          <cell r="D226">
            <v>705853.86</v>
          </cell>
          <cell r="E226">
            <v>1594323.6</v>
          </cell>
          <cell r="F226">
            <v>234423.83</v>
          </cell>
          <cell r="G226">
            <v>9722.85</v>
          </cell>
          <cell r="H226">
            <v>0</v>
          </cell>
          <cell r="I226">
            <v>2515757.16</v>
          </cell>
          <cell r="J226">
            <v>2949.86</v>
          </cell>
          <cell r="K226">
            <v>1125035.48</v>
          </cell>
          <cell r="L226">
            <v>200959.45</v>
          </cell>
          <cell r="M226">
            <v>-51650.74</v>
          </cell>
          <cell r="N226">
            <v>335094.93</v>
          </cell>
          <cell r="O226">
            <v>573377.9</v>
          </cell>
          <cell r="P226">
            <v>573882.07999999996</v>
          </cell>
          <cell r="Q226">
            <v>898961.01</v>
          </cell>
          <cell r="R226">
            <v>731856.07</v>
          </cell>
          <cell r="S226">
            <v>357803.16</v>
          </cell>
          <cell r="T226">
            <v>3883.82</v>
          </cell>
          <cell r="U226">
            <v>83960.21</v>
          </cell>
          <cell r="V226">
            <v>351356.53</v>
          </cell>
          <cell r="W226">
            <v>1614354.34</v>
          </cell>
          <cell r="X226">
            <v>2761990.53</v>
          </cell>
          <cell r="Y226">
            <v>72791.47</v>
          </cell>
          <cell r="Z226">
            <v>1573909.28</v>
          </cell>
        </row>
        <row r="227">
          <cell r="A227">
            <v>5401</v>
          </cell>
          <cell r="B227">
            <v>166</v>
          </cell>
          <cell r="C227">
            <v>326</v>
          </cell>
          <cell r="D227">
            <v>463</v>
          </cell>
          <cell r="E227">
            <v>455447.87</v>
          </cell>
          <cell r="F227">
            <v>14745.36</v>
          </cell>
          <cell r="G227">
            <v>280</v>
          </cell>
          <cell r="H227">
            <v>0</v>
          </cell>
          <cell r="I227">
            <v>1305722.22</v>
          </cell>
          <cell r="J227">
            <v>0</v>
          </cell>
          <cell r="K227">
            <v>289896.96000000002</v>
          </cell>
          <cell r="L227">
            <v>0</v>
          </cell>
          <cell r="M227">
            <v>1347.85</v>
          </cell>
          <cell r="N227">
            <v>155377.70000000001</v>
          </cell>
          <cell r="O227">
            <v>47206.86</v>
          </cell>
          <cell r="P227">
            <v>52335.58</v>
          </cell>
          <cell r="Q227">
            <v>11366</v>
          </cell>
          <cell r="R227">
            <v>103214.31</v>
          </cell>
          <cell r="S227">
            <v>47988.6</v>
          </cell>
          <cell r="T227">
            <v>350</v>
          </cell>
          <cell r="U227">
            <v>3607.93</v>
          </cell>
          <cell r="V227">
            <v>31160.639999999999</v>
          </cell>
          <cell r="W227">
            <v>42844.92</v>
          </cell>
          <cell r="X227">
            <v>221975.34</v>
          </cell>
          <cell r="Y227">
            <v>34615.68</v>
          </cell>
          <cell r="Z227">
            <v>41621.67</v>
          </cell>
        </row>
        <row r="228">
          <cell r="A228">
            <v>540101</v>
          </cell>
          <cell r="B228">
            <v>166</v>
          </cell>
          <cell r="C228">
            <v>326</v>
          </cell>
          <cell r="D228">
            <v>463</v>
          </cell>
          <cell r="E228">
            <v>455447.87</v>
          </cell>
          <cell r="F228">
            <v>14745.36</v>
          </cell>
          <cell r="G228">
            <v>280</v>
          </cell>
          <cell r="H228">
            <v>0</v>
          </cell>
          <cell r="I228">
            <v>1305722.22</v>
          </cell>
          <cell r="J228">
            <v>0</v>
          </cell>
          <cell r="K228">
            <v>289896.96000000002</v>
          </cell>
          <cell r="L228">
            <v>0</v>
          </cell>
          <cell r="M228">
            <v>1347.85</v>
          </cell>
          <cell r="N228">
            <v>155377.70000000001</v>
          </cell>
          <cell r="O228">
            <v>47206.86</v>
          </cell>
          <cell r="P228">
            <v>52335.58</v>
          </cell>
          <cell r="Q228">
            <v>11366</v>
          </cell>
          <cell r="R228">
            <v>103214.31</v>
          </cell>
          <cell r="S228">
            <v>47988.6</v>
          </cell>
          <cell r="T228">
            <v>350</v>
          </cell>
          <cell r="U228">
            <v>3607.93</v>
          </cell>
          <cell r="V228">
            <v>31160.639999999999</v>
          </cell>
          <cell r="W228">
            <v>42844.92</v>
          </cell>
          <cell r="X228">
            <v>221975.34</v>
          </cell>
          <cell r="Y228">
            <v>34615.68</v>
          </cell>
          <cell r="Z228">
            <v>41621.67</v>
          </cell>
        </row>
        <row r="229">
          <cell r="A229">
            <v>5402</v>
          </cell>
          <cell r="B229">
            <v>1304.92</v>
          </cell>
          <cell r="C229">
            <v>954</v>
          </cell>
          <cell r="D229">
            <v>606897.64</v>
          </cell>
          <cell r="E229">
            <v>276379.58</v>
          </cell>
          <cell r="F229">
            <v>27300.27</v>
          </cell>
          <cell r="G229">
            <v>2824.3</v>
          </cell>
          <cell r="H229">
            <v>0</v>
          </cell>
          <cell r="I229">
            <v>342816.81</v>
          </cell>
          <cell r="J229">
            <v>2056.92</v>
          </cell>
          <cell r="K229">
            <v>211709.28</v>
          </cell>
          <cell r="L229">
            <v>190776.58</v>
          </cell>
          <cell r="M229">
            <v>2849.5</v>
          </cell>
          <cell r="N229">
            <v>34586.019999999997</v>
          </cell>
          <cell r="O229">
            <v>222168.32000000001</v>
          </cell>
          <cell r="P229">
            <v>207611.7</v>
          </cell>
          <cell r="Q229">
            <v>103641.52</v>
          </cell>
          <cell r="R229">
            <v>205904.95</v>
          </cell>
          <cell r="S229">
            <v>150691.25</v>
          </cell>
          <cell r="T229">
            <v>768.35</v>
          </cell>
          <cell r="U229">
            <v>19883.96</v>
          </cell>
          <cell r="V229">
            <v>152081.07999999999</v>
          </cell>
          <cell r="W229">
            <v>1460963.26</v>
          </cell>
          <cell r="X229">
            <v>930439.05</v>
          </cell>
          <cell r="Y229">
            <v>13151.34</v>
          </cell>
          <cell r="Z229">
            <v>1437062.14</v>
          </cell>
        </row>
        <row r="230">
          <cell r="A230">
            <v>540201</v>
          </cell>
          <cell r="B230">
            <v>1304.92</v>
          </cell>
          <cell r="C230">
            <v>954</v>
          </cell>
          <cell r="D230">
            <v>606897.64</v>
          </cell>
          <cell r="E230">
            <v>276379.58</v>
          </cell>
          <cell r="F230">
            <v>27300.27</v>
          </cell>
          <cell r="G230">
            <v>2824.3</v>
          </cell>
          <cell r="H230">
            <v>0</v>
          </cell>
          <cell r="I230">
            <v>342816.81</v>
          </cell>
          <cell r="J230">
            <v>2056.92</v>
          </cell>
          <cell r="K230">
            <v>211709.28</v>
          </cell>
          <cell r="L230">
            <v>190776.58</v>
          </cell>
          <cell r="M230">
            <v>2849.5</v>
          </cell>
          <cell r="N230">
            <v>34586.019999999997</v>
          </cell>
          <cell r="O230">
            <v>222168.32000000001</v>
          </cell>
          <cell r="P230">
            <v>207611.7</v>
          </cell>
          <cell r="Q230">
            <v>103641.52</v>
          </cell>
          <cell r="R230">
            <v>205904.95</v>
          </cell>
          <cell r="S230">
            <v>150691.25</v>
          </cell>
          <cell r="T230">
            <v>768.35</v>
          </cell>
          <cell r="U230">
            <v>19883.96</v>
          </cell>
          <cell r="V230">
            <v>152081.07999999999</v>
          </cell>
          <cell r="W230">
            <v>1460963.26</v>
          </cell>
          <cell r="X230">
            <v>930370.25</v>
          </cell>
          <cell r="Y230">
            <v>13151.34</v>
          </cell>
          <cell r="Z230">
            <v>1437062.14</v>
          </cell>
        </row>
        <row r="231">
          <cell r="A231">
            <v>54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68.8</v>
          </cell>
          <cell r="Y231">
            <v>0</v>
          </cell>
          <cell r="Z231">
            <v>0</v>
          </cell>
        </row>
        <row r="232">
          <cell r="A232">
            <v>5403</v>
          </cell>
          <cell r="B232">
            <v>0</v>
          </cell>
          <cell r="C232">
            <v>2558</v>
          </cell>
          <cell r="D232">
            <v>29831.87</v>
          </cell>
          <cell r="E232">
            <v>128990.07</v>
          </cell>
          <cell r="F232">
            <v>59317.84</v>
          </cell>
          <cell r="G232">
            <v>0</v>
          </cell>
          <cell r="H232">
            <v>0</v>
          </cell>
          <cell r="I232">
            <v>114893.23</v>
          </cell>
          <cell r="J232">
            <v>0</v>
          </cell>
          <cell r="K232">
            <v>121886.27</v>
          </cell>
          <cell r="L232">
            <v>-359.92</v>
          </cell>
          <cell r="M232">
            <v>0</v>
          </cell>
          <cell r="N232">
            <v>20385.79</v>
          </cell>
          <cell r="O232">
            <v>64759.8</v>
          </cell>
          <cell r="P232">
            <v>62645.55</v>
          </cell>
          <cell r="Q232">
            <v>7129.66</v>
          </cell>
          <cell r="R232">
            <v>2049.73</v>
          </cell>
          <cell r="S232">
            <v>1985.31</v>
          </cell>
          <cell r="T232">
            <v>438.4</v>
          </cell>
          <cell r="U232">
            <v>12197.35</v>
          </cell>
          <cell r="V232">
            <v>46010.87</v>
          </cell>
          <cell r="W232">
            <v>16607.490000000002</v>
          </cell>
          <cell r="X232">
            <v>373381.16</v>
          </cell>
          <cell r="Y232">
            <v>21337.69</v>
          </cell>
          <cell r="Z232">
            <v>2713.43</v>
          </cell>
        </row>
        <row r="233">
          <cell r="A233">
            <v>540301</v>
          </cell>
          <cell r="B233">
            <v>0</v>
          </cell>
          <cell r="C233">
            <v>2558</v>
          </cell>
          <cell r="D233">
            <v>29831.87</v>
          </cell>
          <cell r="E233">
            <v>128990.07</v>
          </cell>
          <cell r="F233">
            <v>59317.84</v>
          </cell>
          <cell r="G233">
            <v>0</v>
          </cell>
          <cell r="H233">
            <v>0</v>
          </cell>
          <cell r="I233">
            <v>114893.23</v>
          </cell>
          <cell r="J233">
            <v>0</v>
          </cell>
          <cell r="K233">
            <v>121886.27</v>
          </cell>
          <cell r="L233">
            <v>-359.92</v>
          </cell>
          <cell r="M233">
            <v>0</v>
          </cell>
          <cell r="N233">
            <v>20385.79</v>
          </cell>
          <cell r="O233">
            <v>64759.8</v>
          </cell>
          <cell r="P233">
            <v>62645.55</v>
          </cell>
          <cell r="Q233">
            <v>7129.66</v>
          </cell>
          <cell r="R233">
            <v>2049.73</v>
          </cell>
          <cell r="S233">
            <v>1985.31</v>
          </cell>
          <cell r="T233">
            <v>438.4</v>
          </cell>
          <cell r="U233">
            <v>12197.35</v>
          </cell>
          <cell r="V233">
            <v>46010.87</v>
          </cell>
          <cell r="W233">
            <v>16607.490000000002</v>
          </cell>
          <cell r="X233">
            <v>373381.16</v>
          </cell>
          <cell r="Y233">
            <v>21337.69</v>
          </cell>
          <cell r="Z233">
            <v>2713.43</v>
          </cell>
        </row>
        <row r="234">
          <cell r="A234">
            <v>5404</v>
          </cell>
          <cell r="B234">
            <v>-6759.16</v>
          </cell>
          <cell r="C234">
            <v>8627.01</v>
          </cell>
          <cell r="D234">
            <v>31347.23</v>
          </cell>
          <cell r="E234">
            <v>727932.08</v>
          </cell>
          <cell r="F234">
            <v>102910.36</v>
          </cell>
          <cell r="G234">
            <v>6618.55</v>
          </cell>
          <cell r="H234">
            <v>0</v>
          </cell>
          <cell r="I234">
            <v>742151.09</v>
          </cell>
          <cell r="J234">
            <v>427.9</v>
          </cell>
          <cell r="K234">
            <v>407841.66</v>
          </cell>
          <cell r="L234">
            <v>6501.6</v>
          </cell>
          <cell r="M234">
            <v>20379.509999999998</v>
          </cell>
          <cell r="N234">
            <v>107630.17</v>
          </cell>
          <cell r="O234">
            <v>191075.17</v>
          </cell>
          <cell r="P234">
            <v>251149.38</v>
          </cell>
          <cell r="Q234">
            <v>723391.15</v>
          </cell>
          <cell r="R234">
            <v>431472.05</v>
          </cell>
          <cell r="S234">
            <v>157138</v>
          </cell>
          <cell r="T234">
            <v>2327.0700000000002</v>
          </cell>
          <cell r="U234">
            <v>48261.98</v>
          </cell>
          <cell r="V234">
            <v>121629.93</v>
          </cell>
          <cell r="W234">
            <v>88110.18</v>
          </cell>
          <cell r="X234">
            <v>1221463.3700000001</v>
          </cell>
          <cell r="Y234">
            <v>3481.94</v>
          </cell>
          <cell r="Z234">
            <v>92512.04</v>
          </cell>
        </row>
        <row r="235">
          <cell r="A235">
            <v>540401</v>
          </cell>
          <cell r="B235">
            <v>-6759.16</v>
          </cell>
          <cell r="C235">
            <v>8627.01</v>
          </cell>
          <cell r="D235">
            <v>31347.23</v>
          </cell>
          <cell r="E235">
            <v>727932.08</v>
          </cell>
          <cell r="F235">
            <v>102910.36</v>
          </cell>
          <cell r="G235">
            <v>6618.55</v>
          </cell>
          <cell r="H235">
            <v>0</v>
          </cell>
          <cell r="I235">
            <v>742151.09</v>
          </cell>
          <cell r="J235">
            <v>427.9</v>
          </cell>
          <cell r="K235">
            <v>407841.66</v>
          </cell>
          <cell r="L235">
            <v>6501.6</v>
          </cell>
          <cell r="M235">
            <v>20379.509999999998</v>
          </cell>
          <cell r="N235">
            <v>107630.17</v>
          </cell>
          <cell r="O235">
            <v>191075.17</v>
          </cell>
          <cell r="P235">
            <v>251149.38</v>
          </cell>
          <cell r="Q235">
            <v>723391.15</v>
          </cell>
          <cell r="R235">
            <v>431472.05</v>
          </cell>
          <cell r="S235">
            <v>157138</v>
          </cell>
          <cell r="T235">
            <v>2327.0700000000002</v>
          </cell>
          <cell r="U235">
            <v>48261.98</v>
          </cell>
          <cell r="V235">
            <v>121629.93</v>
          </cell>
          <cell r="W235">
            <v>88110.18</v>
          </cell>
          <cell r="X235">
            <v>1221463.3700000001</v>
          </cell>
          <cell r="Y235">
            <v>3481.94</v>
          </cell>
          <cell r="Z235">
            <v>92512.04</v>
          </cell>
        </row>
        <row r="236">
          <cell r="A236">
            <v>5405</v>
          </cell>
          <cell r="B236">
            <v>0</v>
          </cell>
          <cell r="C236">
            <v>0</v>
          </cell>
          <cell r="D236">
            <v>0</v>
          </cell>
          <cell r="E236">
            <v>4974</v>
          </cell>
          <cell r="F236">
            <v>0</v>
          </cell>
          <cell r="G236">
            <v>0</v>
          </cell>
          <cell r="H236">
            <v>0</v>
          </cell>
          <cell r="I236">
            <v>1285.05</v>
          </cell>
          <cell r="J236">
            <v>0</v>
          </cell>
          <cell r="K236">
            <v>38414.949999999997</v>
          </cell>
          <cell r="L236">
            <v>0</v>
          </cell>
          <cell r="M236">
            <v>0</v>
          </cell>
          <cell r="N236">
            <v>17105.25</v>
          </cell>
          <cell r="O236">
            <v>4693.3999999999996</v>
          </cell>
          <cell r="P236">
            <v>35.4</v>
          </cell>
          <cell r="Q236">
            <v>53391.68</v>
          </cell>
          <cell r="R236">
            <v>124.82</v>
          </cell>
          <cell r="S236">
            <v>0</v>
          </cell>
          <cell r="T236">
            <v>0</v>
          </cell>
          <cell r="U236">
            <v>8.99</v>
          </cell>
          <cell r="V236">
            <v>0</v>
          </cell>
          <cell r="W236">
            <v>721.95</v>
          </cell>
          <cell r="X236">
            <v>113.44</v>
          </cell>
          <cell r="Y236">
            <v>204.82</v>
          </cell>
          <cell r="Z236">
            <v>0</v>
          </cell>
        </row>
        <row r="237">
          <cell r="A237">
            <v>540501</v>
          </cell>
          <cell r="B237">
            <v>0</v>
          </cell>
          <cell r="C237">
            <v>0</v>
          </cell>
          <cell r="D237">
            <v>0</v>
          </cell>
          <cell r="E237">
            <v>4974</v>
          </cell>
          <cell r="F237">
            <v>0</v>
          </cell>
          <cell r="G237">
            <v>0</v>
          </cell>
          <cell r="H237">
            <v>0</v>
          </cell>
          <cell r="I237">
            <v>1285.05</v>
          </cell>
          <cell r="J237">
            <v>0</v>
          </cell>
          <cell r="K237">
            <v>38414.949999999997</v>
          </cell>
          <cell r="L237">
            <v>0</v>
          </cell>
          <cell r="M237">
            <v>0</v>
          </cell>
          <cell r="N237">
            <v>17105.25</v>
          </cell>
          <cell r="O237">
            <v>4693.3999999999996</v>
          </cell>
          <cell r="P237">
            <v>35.4</v>
          </cell>
          <cell r="Q237">
            <v>53391.68</v>
          </cell>
          <cell r="R237">
            <v>124.82</v>
          </cell>
          <cell r="S237">
            <v>0</v>
          </cell>
          <cell r="T237">
            <v>0</v>
          </cell>
          <cell r="U237">
            <v>8.99</v>
          </cell>
          <cell r="V237">
            <v>0</v>
          </cell>
          <cell r="W237">
            <v>721.95</v>
          </cell>
          <cell r="X237">
            <v>113.44</v>
          </cell>
          <cell r="Y237">
            <v>204.82</v>
          </cell>
          <cell r="Z237">
            <v>0</v>
          </cell>
        </row>
        <row r="238">
          <cell r="A238">
            <v>5406</v>
          </cell>
          <cell r="B238">
            <v>365404.45</v>
          </cell>
          <cell r="C238">
            <v>60746.97</v>
          </cell>
          <cell r="D238">
            <v>37314.120000000003</v>
          </cell>
          <cell r="E238">
            <v>600</v>
          </cell>
          <cell r="F238">
            <v>30150</v>
          </cell>
          <cell r="G238">
            <v>0</v>
          </cell>
          <cell r="H238">
            <v>0</v>
          </cell>
          <cell r="I238">
            <v>8888.76</v>
          </cell>
          <cell r="J238">
            <v>465.04</v>
          </cell>
          <cell r="K238">
            <v>55286.36</v>
          </cell>
          <cell r="L238">
            <v>4041.19</v>
          </cell>
          <cell r="M238">
            <v>-76227.600000000006</v>
          </cell>
          <cell r="N238">
            <v>10</v>
          </cell>
          <cell r="O238">
            <v>43474.35</v>
          </cell>
          <cell r="P238">
            <v>104.47</v>
          </cell>
          <cell r="Q238">
            <v>41</v>
          </cell>
          <cell r="R238">
            <v>-10909.79</v>
          </cell>
          <cell r="S238">
            <v>0</v>
          </cell>
          <cell r="T238">
            <v>0</v>
          </cell>
          <cell r="U238">
            <v>0</v>
          </cell>
          <cell r="V238">
            <v>474.01</v>
          </cell>
          <cell r="W238">
            <v>5106.54</v>
          </cell>
          <cell r="X238">
            <v>14618.17</v>
          </cell>
          <cell r="Y238">
            <v>0</v>
          </cell>
          <cell r="Z238">
            <v>0</v>
          </cell>
        </row>
        <row r="239">
          <cell r="A239">
            <v>540601</v>
          </cell>
          <cell r="B239">
            <v>365404.45</v>
          </cell>
          <cell r="C239">
            <v>60746.97</v>
          </cell>
          <cell r="D239">
            <v>37314.120000000003</v>
          </cell>
          <cell r="E239">
            <v>600</v>
          </cell>
          <cell r="F239">
            <v>30150</v>
          </cell>
          <cell r="G239">
            <v>0</v>
          </cell>
          <cell r="H239">
            <v>0</v>
          </cell>
          <cell r="I239">
            <v>8888.76</v>
          </cell>
          <cell r="J239">
            <v>465.04</v>
          </cell>
          <cell r="K239">
            <v>55286.36</v>
          </cell>
          <cell r="L239">
            <v>4041.19</v>
          </cell>
          <cell r="M239">
            <v>-76227.600000000006</v>
          </cell>
          <cell r="N239">
            <v>10</v>
          </cell>
          <cell r="O239">
            <v>43474.35</v>
          </cell>
          <cell r="P239">
            <v>104.47</v>
          </cell>
          <cell r="Q239">
            <v>41</v>
          </cell>
          <cell r="R239">
            <v>-10909.79</v>
          </cell>
          <cell r="S239">
            <v>0</v>
          </cell>
          <cell r="T239">
            <v>0</v>
          </cell>
          <cell r="U239">
            <v>0</v>
          </cell>
          <cell r="V239">
            <v>474.01</v>
          </cell>
          <cell r="W239">
            <v>5106.54</v>
          </cell>
          <cell r="X239">
            <v>14618.17</v>
          </cell>
          <cell r="Y239">
            <v>0</v>
          </cell>
          <cell r="Z239">
            <v>0</v>
          </cell>
        </row>
        <row r="240">
          <cell r="A240">
            <v>55</v>
          </cell>
          <cell r="B240">
            <v>0</v>
          </cell>
          <cell r="C240">
            <v>121437.83</v>
          </cell>
          <cell r="D240">
            <v>20524.349999999999</v>
          </cell>
          <cell r="E240">
            <v>2150682.5699999998</v>
          </cell>
          <cell r="F240">
            <v>64783.68</v>
          </cell>
          <cell r="G240">
            <v>64151.47</v>
          </cell>
          <cell r="H240">
            <v>0</v>
          </cell>
          <cell r="I240">
            <v>786752.34</v>
          </cell>
          <cell r="J240">
            <v>0</v>
          </cell>
          <cell r="K240">
            <v>460667.75</v>
          </cell>
          <cell r="L240">
            <v>10747</v>
          </cell>
          <cell r="M240">
            <v>0</v>
          </cell>
          <cell r="N240">
            <v>78520.3</v>
          </cell>
          <cell r="O240">
            <v>443824</v>
          </cell>
          <cell r="P240">
            <v>238331.77</v>
          </cell>
          <cell r="Q240">
            <v>0</v>
          </cell>
          <cell r="R240">
            <v>235151.29</v>
          </cell>
          <cell r="S240">
            <v>23577.82</v>
          </cell>
          <cell r="T240">
            <v>0</v>
          </cell>
          <cell r="U240">
            <v>248924.23</v>
          </cell>
          <cell r="V240">
            <v>222113.61</v>
          </cell>
          <cell r="W240">
            <v>41892.879999999997</v>
          </cell>
          <cell r="X240">
            <v>2720044.09</v>
          </cell>
          <cell r="Y240">
            <v>33120.85</v>
          </cell>
          <cell r="Z240">
            <v>40041.61</v>
          </cell>
        </row>
        <row r="241">
          <cell r="A241">
            <v>55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59069.4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17517.56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5775</v>
          </cell>
          <cell r="W241">
            <v>0</v>
          </cell>
          <cell r="X241">
            <v>24745.15</v>
          </cell>
          <cell r="Y241">
            <v>0</v>
          </cell>
          <cell r="Z241">
            <v>0</v>
          </cell>
        </row>
        <row r="242">
          <cell r="A242">
            <v>55000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59069.4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17517.56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5775</v>
          </cell>
          <cell r="W242">
            <v>0</v>
          </cell>
          <cell r="X242">
            <v>24745.15</v>
          </cell>
          <cell r="Y242">
            <v>0</v>
          </cell>
          <cell r="Z242">
            <v>0</v>
          </cell>
        </row>
        <row r="243">
          <cell r="A243">
            <v>5501</v>
          </cell>
          <cell r="B243">
            <v>0</v>
          </cell>
          <cell r="C243">
            <v>17996.990000000002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95209.74</v>
          </cell>
          <cell r="V243">
            <v>0</v>
          </cell>
          <cell r="W243">
            <v>0</v>
          </cell>
          <cell r="X243">
            <v>73277.87</v>
          </cell>
          <cell r="Y243">
            <v>28339.55</v>
          </cell>
          <cell r="Z243">
            <v>7407.56</v>
          </cell>
        </row>
        <row r="244">
          <cell r="A244">
            <v>550101</v>
          </cell>
          <cell r="B244">
            <v>0</v>
          </cell>
          <cell r="C244">
            <v>17996.99000000000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95209.74</v>
          </cell>
          <cell r="V244">
            <v>0</v>
          </cell>
          <cell r="W244">
            <v>0</v>
          </cell>
          <cell r="X244">
            <v>73277.87</v>
          </cell>
          <cell r="Y244">
            <v>28339.55</v>
          </cell>
          <cell r="Z244">
            <v>7407.56</v>
          </cell>
        </row>
        <row r="245">
          <cell r="A245">
            <v>5502</v>
          </cell>
          <cell r="B245">
            <v>0</v>
          </cell>
          <cell r="C245">
            <v>103440.84</v>
          </cell>
          <cell r="D245">
            <v>20524.349999999999</v>
          </cell>
          <cell r="E245">
            <v>2150682.5699999998</v>
          </cell>
          <cell r="F245">
            <v>64783.68</v>
          </cell>
          <cell r="G245">
            <v>64151.47</v>
          </cell>
          <cell r="H245">
            <v>0</v>
          </cell>
          <cell r="I245">
            <v>786752.34</v>
          </cell>
          <cell r="J245">
            <v>0</v>
          </cell>
          <cell r="K245">
            <v>101598.34</v>
          </cell>
          <cell r="L245">
            <v>10747</v>
          </cell>
          <cell r="M245">
            <v>0</v>
          </cell>
          <cell r="N245">
            <v>78520.3</v>
          </cell>
          <cell r="O245">
            <v>443824</v>
          </cell>
          <cell r="P245">
            <v>120814.21</v>
          </cell>
          <cell r="Q245">
            <v>0</v>
          </cell>
          <cell r="R245">
            <v>235151.29</v>
          </cell>
          <cell r="S245">
            <v>23577.82</v>
          </cell>
          <cell r="T245">
            <v>0</v>
          </cell>
          <cell r="U245">
            <v>53714.49</v>
          </cell>
          <cell r="V245">
            <v>216338.61</v>
          </cell>
          <cell r="W245">
            <v>41892.879999999997</v>
          </cell>
          <cell r="X245">
            <v>2622021.0699999998</v>
          </cell>
          <cell r="Y245">
            <v>4781.3</v>
          </cell>
          <cell r="Z245">
            <v>32634.05</v>
          </cell>
        </row>
        <row r="246">
          <cell r="A246">
            <v>550201</v>
          </cell>
          <cell r="B246">
            <v>0</v>
          </cell>
          <cell r="C246">
            <v>103440.84</v>
          </cell>
          <cell r="D246">
            <v>20524.349999999999</v>
          </cell>
          <cell r="E246">
            <v>1338060.21</v>
          </cell>
          <cell r="F246">
            <v>58618.31</v>
          </cell>
          <cell r="G246">
            <v>64151.47</v>
          </cell>
          <cell r="H246">
            <v>0</v>
          </cell>
          <cell r="I246">
            <v>726737.63</v>
          </cell>
          <cell r="J246">
            <v>0</v>
          </cell>
          <cell r="K246">
            <v>49261.18</v>
          </cell>
          <cell r="L246">
            <v>10747</v>
          </cell>
          <cell r="M246">
            <v>0</v>
          </cell>
          <cell r="N246">
            <v>6426.19</v>
          </cell>
          <cell r="O246">
            <v>241677</v>
          </cell>
          <cell r="P246">
            <v>94071.67</v>
          </cell>
          <cell r="Q246">
            <v>0</v>
          </cell>
          <cell r="R246">
            <v>92349.23</v>
          </cell>
          <cell r="S246">
            <v>0</v>
          </cell>
          <cell r="T246">
            <v>0</v>
          </cell>
          <cell r="U246">
            <v>53714.49</v>
          </cell>
          <cell r="V246">
            <v>206138.09</v>
          </cell>
          <cell r="W246">
            <v>41892.879999999997</v>
          </cell>
          <cell r="X246">
            <v>2319991.02</v>
          </cell>
          <cell r="Y246">
            <v>4781.3</v>
          </cell>
          <cell r="Z246">
            <v>13801.9</v>
          </cell>
        </row>
        <row r="247">
          <cell r="A247">
            <v>550203</v>
          </cell>
          <cell r="B247">
            <v>0</v>
          </cell>
          <cell r="C247">
            <v>0</v>
          </cell>
          <cell r="D247">
            <v>0</v>
          </cell>
          <cell r="E247">
            <v>812622.36</v>
          </cell>
          <cell r="F247">
            <v>6165.37</v>
          </cell>
          <cell r="G247">
            <v>0</v>
          </cell>
          <cell r="H247">
            <v>0</v>
          </cell>
          <cell r="I247">
            <v>60014.71</v>
          </cell>
          <cell r="J247">
            <v>0</v>
          </cell>
          <cell r="K247">
            <v>52337.16</v>
          </cell>
          <cell r="L247">
            <v>0</v>
          </cell>
          <cell r="M247">
            <v>0</v>
          </cell>
          <cell r="N247">
            <v>72094.11</v>
          </cell>
          <cell r="O247">
            <v>202147</v>
          </cell>
          <cell r="P247">
            <v>26742.54</v>
          </cell>
          <cell r="Q247">
            <v>0</v>
          </cell>
          <cell r="R247">
            <v>142802.06</v>
          </cell>
          <cell r="S247">
            <v>23577.82</v>
          </cell>
          <cell r="T247">
            <v>0</v>
          </cell>
          <cell r="U247">
            <v>0</v>
          </cell>
          <cell r="V247">
            <v>10200.52</v>
          </cell>
          <cell r="W247">
            <v>0</v>
          </cell>
          <cell r="X247">
            <v>302030.05</v>
          </cell>
          <cell r="Y247">
            <v>0</v>
          </cell>
          <cell r="Z247">
            <v>18832.150000000001</v>
          </cell>
        </row>
        <row r="248">
          <cell r="A248">
            <v>56</v>
          </cell>
          <cell r="B248">
            <v>4514.33</v>
          </cell>
          <cell r="C248">
            <v>7503.69</v>
          </cell>
          <cell r="D248">
            <v>13285.65</v>
          </cell>
          <cell r="E248">
            <v>6673151.7300000004</v>
          </cell>
          <cell r="F248">
            <v>87190.2</v>
          </cell>
          <cell r="G248">
            <v>75.680000000000007</v>
          </cell>
          <cell r="H248">
            <v>0</v>
          </cell>
          <cell r="I248">
            <v>2636318.7599999998</v>
          </cell>
          <cell r="J248">
            <v>386.2</v>
          </cell>
          <cell r="K248">
            <v>1033968.27</v>
          </cell>
          <cell r="L248">
            <v>276.24</v>
          </cell>
          <cell r="M248">
            <v>1354.25</v>
          </cell>
          <cell r="N248">
            <v>34713.97</v>
          </cell>
          <cell r="O248">
            <v>63213.72</v>
          </cell>
          <cell r="P248">
            <v>525843.07999999996</v>
          </cell>
          <cell r="Q248">
            <v>11737692.369999999</v>
          </cell>
          <cell r="R248">
            <v>166856.22</v>
          </cell>
          <cell r="S248">
            <v>5453</v>
          </cell>
          <cell r="T248">
            <v>0</v>
          </cell>
          <cell r="U248">
            <v>15618.07</v>
          </cell>
          <cell r="V248">
            <v>179225.13</v>
          </cell>
          <cell r="W248">
            <v>25785.119999999999</v>
          </cell>
          <cell r="X248">
            <v>6368380.5599999996</v>
          </cell>
          <cell r="Y248">
            <v>37047.980000000003</v>
          </cell>
          <cell r="Z248">
            <v>3869.62</v>
          </cell>
        </row>
        <row r="249">
          <cell r="A249">
            <v>5601</v>
          </cell>
          <cell r="B249">
            <v>4514.33</v>
          </cell>
          <cell r="C249">
            <v>7503.69</v>
          </cell>
          <cell r="D249">
            <v>13285.65</v>
          </cell>
          <cell r="E249">
            <v>5336273.01</v>
          </cell>
          <cell r="F249">
            <v>87008.1</v>
          </cell>
          <cell r="G249">
            <v>75.680000000000007</v>
          </cell>
          <cell r="H249">
            <v>0</v>
          </cell>
          <cell r="I249">
            <v>617283.04</v>
          </cell>
          <cell r="J249">
            <v>386.2</v>
          </cell>
          <cell r="K249">
            <v>1037787.59</v>
          </cell>
          <cell r="L249">
            <v>276.24</v>
          </cell>
          <cell r="M249">
            <v>1354.25</v>
          </cell>
          <cell r="N249">
            <v>34713.97</v>
          </cell>
          <cell r="O249">
            <v>56415.72</v>
          </cell>
          <cell r="P249">
            <v>442037.34</v>
          </cell>
          <cell r="Q249">
            <v>1066243.71</v>
          </cell>
          <cell r="R249">
            <v>166856.22</v>
          </cell>
          <cell r="S249">
            <v>5427.65</v>
          </cell>
          <cell r="T249">
            <v>0</v>
          </cell>
          <cell r="U249">
            <v>15618.07</v>
          </cell>
          <cell r="V249">
            <v>179225.13</v>
          </cell>
          <cell r="W249">
            <v>25785.119999999999</v>
          </cell>
          <cell r="X249">
            <v>3656201.09</v>
          </cell>
          <cell r="Y249">
            <v>35955.42</v>
          </cell>
          <cell r="Z249">
            <v>3869.62</v>
          </cell>
        </row>
        <row r="250">
          <cell r="A250">
            <v>560101</v>
          </cell>
          <cell r="B250">
            <v>4514.33</v>
          </cell>
          <cell r="C250">
            <v>7503.69</v>
          </cell>
          <cell r="D250">
            <v>13285.65</v>
          </cell>
          <cell r="E250">
            <v>1293488.52</v>
          </cell>
          <cell r="F250">
            <v>87008.1</v>
          </cell>
          <cell r="G250">
            <v>75.680000000000007</v>
          </cell>
          <cell r="H250">
            <v>0</v>
          </cell>
          <cell r="I250">
            <v>358617.24</v>
          </cell>
          <cell r="J250">
            <v>386.2</v>
          </cell>
          <cell r="K250">
            <v>298469.12</v>
          </cell>
          <cell r="L250">
            <v>276.24</v>
          </cell>
          <cell r="M250">
            <v>1354.25</v>
          </cell>
          <cell r="N250">
            <v>34713.97</v>
          </cell>
          <cell r="O250">
            <v>56415.72</v>
          </cell>
          <cell r="P250">
            <v>159568.79999999999</v>
          </cell>
          <cell r="Q250">
            <v>1066243.71</v>
          </cell>
          <cell r="R250">
            <v>166856.22</v>
          </cell>
          <cell r="S250">
            <v>5427.65</v>
          </cell>
          <cell r="T250">
            <v>0</v>
          </cell>
          <cell r="U250">
            <v>15618.07</v>
          </cell>
          <cell r="V250">
            <v>179225.13</v>
          </cell>
          <cell r="W250">
            <v>25785.119999999999</v>
          </cell>
          <cell r="X250">
            <v>1287661.23</v>
          </cell>
          <cell r="Y250">
            <v>35955.42</v>
          </cell>
          <cell r="Z250">
            <v>3869.62</v>
          </cell>
        </row>
        <row r="251">
          <cell r="A251">
            <v>560102</v>
          </cell>
          <cell r="B251">
            <v>0</v>
          </cell>
          <cell r="C251">
            <v>0</v>
          </cell>
          <cell r="D251">
            <v>0</v>
          </cell>
          <cell r="E251">
            <v>4042784.49</v>
          </cell>
          <cell r="F251">
            <v>0</v>
          </cell>
          <cell r="G251">
            <v>0</v>
          </cell>
          <cell r="H251">
            <v>0</v>
          </cell>
          <cell r="I251">
            <v>258665.8</v>
          </cell>
          <cell r="J251">
            <v>0</v>
          </cell>
          <cell r="K251">
            <v>739318.4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282468.5399999999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2368539.86</v>
          </cell>
          <cell r="Y251">
            <v>0</v>
          </cell>
          <cell r="Z251">
            <v>0</v>
          </cell>
        </row>
        <row r="252">
          <cell r="A252">
            <v>5602</v>
          </cell>
          <cell r="B252">
            <v>0</v>
          </cell>
          <cell r="C252">
            <v>0</v>
          </cell>
          <cell r="D252">
            <v>0</v>
          </cell>
          <cell r="E252">
            <v>1336878.72</v>
          </cell>
          <cell r="F252">
            <v>182.1</v>
          </cell>
          <cell r="G252">
            <v>0</v>
          </cell>
          <cell r="H252">
            <v>0</v>
          </cell>
          <cell r="I252">
            <v>2019035.72</v>
          </cell>
          <cell r="J252">
            <v>0</v>
          </cell>
          <cell r="K252">
            <v>-3819.32</v>
          </cell>
          <cell r="L252">
            <v>0</v>
          </cell>
          <cell r="M252">
            <v>0</v>
          </cell>
          <cell r="N252">
            <v>0</v>
          </cell>
          <cell r="O252">
            <v>6798</v>
          </cell>
          <cell r="P252">
            <v>83805.740000000005</v>
          </cell>
          <cell r="Q252">
            <v>10671448.66</v>
          </cell>
          <cell r="R252">
            <v>0</v>
          </cell>
          <cell r="S252">
            <v>25.3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712179.47</v>
          </cell>
          <cell r="Y252">
            <v>1092.56</v>
          </cell>
          <cell r="Z252">
            <v>0</v>
          </cell>
        </row>
        <row r="253">
          <cell r="A253">
            <v>560201</v>
          </cell>
          <cell r="B253">
            <v>0</v>
          </cell>
          <cell r="C253">
            <v>0</v>
          </cell>
          <cell r="D253">
            <v>0</v>
          </cell>
          <cell r="E253">
            <v>1336878.72</v>
          </cell>
          <cell r="F253">
            <v>182.1</v>
          </cell>
          <cell r="G253">
            <v>0</v>
          </cell>
          <cell r="H253">
            <v>0</v>
          </cell>
          <cell r="I253">
            <v>2019035.72</v>
          </cell>
          <cell r="J253">
            <v>0</v>
          </cell>
          <cell r="K253">
            <v>-3819.32</v>
          </cell>
          <cell r="L253">
            <v>0</v>
          </cell>
          <cell r="M253">
            <v>0</v>
          </cell>
          <cell r="N253">
            <v>0</v>
          </cell>
          <cell r="O253">
            <v>6798</v>
          </cell>
          <cell r="P253">
            <v>83805.740000000005</v>
          </cell>
          <cell r="Q253">
            <v>10671448.66</v>
          </cell>
          <cell r="R253">
            <v>0</v>
          </cell>
          <cell r="S253">
            <v>25.3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2712179.47</v>
          </cell>
          <cell r="Y253">
            <v>1092.56</v>
          </cell>
          <cell r="Z253">
            <v>0</v>
          </cell>
        </row>
        <row r="254">
          <cell r="A254">
            <v>57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11535.87</v>
          </cell>
          <cell r="R254">
            <v>42499.97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>
            <v>5701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211535.87</v>
          </cell>
          <cell r="R255">
            <v>42499.97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>
            <v>570102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211535.87</v>
          </cell>
          <cell r="R256">
            <v>42499.97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Total</v>
          </cell>
          <cell r="B257">
            <v>-9.1879996944044251E-9</v>
          </cell>
          <cell r="C257">
            <v>2.7380906431062613E-9</v>
          </cell>
          <cell r="D257">
            <v>-1.0949605666610296E-9</v>
          </cell>
          <cell r="E257">
            <v>2.0917497067785007E-8</v>
          </cell>
          <cell r="F257">
            <v>5.1129518396919593E-9</v>
          </cell>
          <cell r="G257">
            <v>3.2442244446428958E-9</v>
          </cell>
          <cell r="H257">
            <v>5.0931703299283981E-10</v>
          </cell>
          <cell r="I257">
            <v>1.7666934581939131E-8</v>
          </cell>
          <cell r="J257">
            <v>-1.1549445844138972E-9</v>
          </cell>
          <cell r="K257">
            <v>-2.0818333723582327E-9</v>
          </cell>
          <cell r="L257">
            <v>-2.4099438000746431E-9</v>
          </cell>
          <cell r="M257">
            <v>-6.6356733441352844E-9</v>
          </cell>
          <cell r="N257">
            <v>3.1280933399102651E-9</v>
          </cell>
          <cell r="O257">
            <v>-3.1723175197839737E-9</v>
          </cell>
          <cell r="P257">
            <v>4.5693013817071915E-9</v>
          </cell>
          <cell r="Q257">
            <v>-2.7532223612070084E-7</v>
          </cell>
          <cell r="R257">
            <v>1.155422069132328E-8</v>
          </cell>
          <cell r="S257">
            <v>-1.1284981837889063E-9</v>
          </cell>
          <cell r="T257">
            <v>-3.7548652409569172E-8</v>
          </cell>
          <cell r="U257">
            <v>-1.2287628692320141E-9</v>
          </cell>
          <cell r="V257">
            <v>-2.2334276650326501E-9</v>
          </cell>
          <cell r="W257">
            <v>-7.3487171903252602E-10</v>
          </cell>
          <cell r="X257">
            <v>-2.9914083654603019E-8</v>
          </cell>
          <cell r="Y257">
            <v>-7.2031980380415916E-10</v>
          </cell>
        </row>
      </sheetData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Cuenta</v>
          </cell>
          <cell r="B2">
            <v>14</v>
          </cell>
          <cell r="C2">
            <v>27</v>
          </cell>
          <cell r="D2">
            <v>35</v>
          </cell>
          <cell r="E2">
            <v>252</v>
          </cell>
          <cell r="F2">
            <v>6</v>
          </cell>
        </row>
        <row r="3">
          <cell r="A3" t="str">
            <v>ute</v>
          </cell>
          <cell r="B3" t="str">
            <v>TAYM S.A. (BS.AS.)</v>
          </cell>
          <cell r="C3" t="str">
            <v>TAYM (SANTA FE)</v>
          </cell>
          <cell r="D3" t="str">
            <v>TAYM NEUQUEN</v>
          </cell>
          <cell r="E3" t="str">
            <v>TAYM CORDOBA</v>
          </cell>
          <cell r="F3">
            <v>15</v>
          </cell>
        </row>
        <row r="4">
          <cell r="A4">
            <v>1</v>
          </cell>
          <cell r="B4">
            <v>9043032.4800000004</v>
          </cell>
          <cell r="C4">
            <v>1163981.5900000001</v>
          </cell>
          <cell r="D4">
            <v>235576.15</v>
          </cell>
          <cell r="E4">
            <v>8792454.6500000004</v>
          </cell>
          <cell r="F4" t="str">
            <v>Taym Ituz</v>
          </cell>
        </row>
        <row r="5">
          <cell r="A5">
            <v>11</v>
          </cell>
          <cell r="B5">
            <v>344288.37</v>
          </cell>
          <cell r="C5">
            <v>135306.26999999999</v>
          </cell>
          <cell r="D5">
            <v>2482.1999999999998</v>
          </cell>
          <cell r="E5">
            <v>462328.26</v>
          </cell>
          <cell r="F5">
            <v>2111676.46</v>
          </cell>
        </row>
        <row r="6">
          <cell r="A6">
            <v>1101</v>
          </cell>
          <cell r="B6">
            <v>343591.07</v>
          </cell>
          <cell r="C6">
            <v>500</v>
          </cell>
          <cell r="D6">
            <v>0</v>
          </cell>
          <cell r="E6">
            <v>358730.68</v>
          </cell>
          <cell r="F6">
            <v>1715.75</v>
          </cell>
        </row>
        <row r="7">
          <cell r="A7">
            <v>110101</v>
          </cell>
          <cell r="B7">
            <v>311623.84000000003</v>
          </cell>
          <cell r="C7">
            <v>0</v>
          </cell>
          <cell r="D7">
            <v>0</v>
          </cell>
          <cell r="E7">
            <v>38846.22</v>
          </cell>
          <cell r="F7">
            <v>0</v>
          </cell>
        </row>
        <row r="8">
          <cell r="A8">
            <v>110102</v>
          </cell>
          <cell r="B8">
            <v>16500</v>
          </cell>
          <cell r="C8">
            <v>500</v>
          </cell>
          <cell r="D8">
            <v>0</v>
          </cell>
          <cell r="E8">
            <v>6100</v>
          </cell>
          <cell r="F8">
            <v>0</v>
          </cell>
        </row>
        <row r="9">
          <cell r="A9">
            <v>110103</v>
          </cell>
          <cell r="B9">
            <v>15467.23</v>
          </cell>
          <cell r="C9">
            <v>0</v>
          </cell>
          <cell r="D9">
            <v>0</v>
          </cell>
          <cell r="E9">
            <v>313784.46000000002</v>
          </cell>
          <cell r="F9">
            <v>0</v>
          </cell>
        </row>
        <row r="10">
          <cell r="A10">
            <v>1102</v>
          </cell>
          <cell r="B10">
            <v>697.30000000000291</v>
          </cell>
          <cell r="C10">
            <v>134806.26999999999</v>
          </cell>
          <cell r="D10">
            <v>2482.1999999999998</v>
          </cell>
          <cell r="E10">
            <v>103597.58</v>
          </cell>
          <cell r="F10">
            <v>0</v>
          </cell>
        </row>
        <row r="11">
          <cell r="A11">
            <v>110201</v>
          </cell>
          <cell r="B11">
            <v>697.30000000000291</v>
          </cell>
          <cell r="C11">
            <v>134806.26999999999</v>
          </cell>
          <cell r="D11">
            <v>2482.1999999999998</v>
          </cell>
          <cell r="E11">
            <v>103597.58</v>
          </cell>
          <cell r="F11">
            <v>1715.75</v>
          </cell>
        </row>
        <row r="12">
          <cell r="A12">
            <v>12</v>
          </cell>
          <cell r="B12">
            <v>14325.65</v>
          </cell>
          <cell r="C12">
            <v>0</v>
          </cell>
          <cell r="D12">
            <v>0</v>
          </cell>
          <cell r="E12">
            <v>0</v>
          </cell>
          <cell r="F12">
            <v>1715.75</v>
          </cell>
        </row>
        <row r="13">
          <cell r="A13">
            <v>1201</v>
          </cell>
          <cell r="B13">
            <v>14325.6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20102</v>
          </cell>
          <cell r="B14">
            <v>14325.6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3</v>
          </cell>
          <cell r="B15">
            <v>12523123.66</v>
          </cell>
          <cell r="C15">
            <v>900382.17</v>
          </cell>
          <cell r="D15">
            <v>282683.73</v>
          </cell>
          <cell r="E15">
            <v>9062522.2300000004</v>
          </cell>
          <cell r="F15">
            <v>0</v>
          </cell>
        </row>
        <row r="16">
          <cell r="A16">
            <v>1301</v>
          </cell>
          <cell r="B16">
            <v>12523123.66</v>
          </cell>
          <cell r="C16">
            <v>900382.17</v>
          </cell>
          <cell r="D16">
            <v>282683.73</v>
          </cell>
          <cell r="E16">
            <v>9062522.2300000004</v>
          </cell>
          <cell r="F16">
            <v>139692.17000000001</v>
          </cell>
        </row>
        <row r="17">
          <cell r="A17">
            <v>130101</v>
          </cell>
          <cell r="B17">
            <v>4972795.28</v>
          </cell>
          <cell r="C17">
            <v>849735.1</v>
          </cell>
          <cell r="D17">
            <v>135990.73000000001</v>
          </cell>
          <cell r="E17">
            <v>8758825.3699999973</v>
          </cell>
          <cell r="F17">
            <v>139692.17000000001</v>
          </cell>
        </row>
        <row r="18">
          <cell r="A18">
            <v>130102</v>
          </cell>
          <cell r="B18">
            <v>39215.800000000003</v>
          </cell>
          <cell r="C18">
            <v>37500</v>
          </cell>
          <cell r="D18">
            <v>114045.95</v>
          </cell>
          <cell r="E18">
            <v>0</v>
          </cell>
          <cell r="F18">
            <v>137020.54</v>
          </cell>
        </row>
        <row r="19">
          <cell r="A19">
            <v>130107</v>
          </cell>
          <cell r="B19">
            <v>-32471.78</v>
          </cell>
          <cell r="C19">
            <v>0</v>
          </cell>
          <cell r="D19">
            <v>0</v>
          </cell>
          <cell r="E19">
            <v>-100605.57</v>
          </cell>
          <cell r="F19">
            <v>0</v>
          </cell>
        </row>
        <row r="20">
          <cell r="A20">
            <v>130108</v>
          </cell>
          <cell r="B20">
            <v>0</v>
          </cell>
          <cell r="C20">
            <v>0</v>
          </cell>
          <cell r="D20">
            <v>0</v>
          </cell>
          <cell r="E20">
            <v>3000</v>
          </cell>
          <cell r="F20">
            <v>0</v>
          </cell>
        </row>
        <row r="21">
          <cell r="A21">
            <v>130109</v>
          </cell>
          <cell r="B21">
            <v>6000281.5899999989</v>
          </cell>
          <cell r="C21">
            <v>13147.07</v>
          </cell>
          <cell r="D21">
            <v>0</v>
          </cell>
          <cell r="E21">
            <v>384231.72</v>
          </cell>
          <cell r="F21">
            <v>0</v>
          </cell>
        </row>
        <row r="22">
          <cell r="A22">
            <v>130111</v>
          </cell>
          <cell r="B22">
            <v>73353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30115</v>
          </cell>
          <cell r="B23">
            <v>809771.77</v>
          </cell>
          <cell r="C23">
            <v>0</v>
          </cell>
          <cell r="D23">
            <v>32647.05</v>
          </cell>
          <cell r="E23">
            <v>17070.71</v>
          </cell>
          <cell r="F23">
            <v>0</v>
          </cell>
        </row>
        <row r="24">
          <cell r="A24">
            <v>14</v>
          </cell>
          <cell r="B24">
            <v>-9802053.5</v>
          </cell>
          <cell r="C24">
            <v>-79596.95</v>
          </cell>
          <cell r="D24">
            <v>-130662.21</v>
          </cell>
          <cell r="E24">
            <v>-4314030.78</v>
          </cell>
          <cell r="F24">
            <v>0</v>
          </cell>
        </row>
        <row r="25">
          <cell r="A25">
            <v>14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401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402</v>
          </cell>
          <cell r="B27">
            <v>-10322077.779999999</v>
          </cell>
          <cell r="C27">
            <v>-132999.6</v>
          </cell>
          <cell r="D27">
            <v>-138774.14000000001</v>
          </cell>
          <cell r="E27">
            <v>-4655846.63</v>
          </cell>
          <cell r="F27">
            <v>0</v>
          </cell>
        </row>
        <row r="28">
          <cell r="A28">
            <v>140201</v>
          </cell>
          <cell r="B28">
            <v>0</v>
          </cell>
          <cell r="C28">
            <v>0</v>
          </cell>
          <cell r="D28">
            <v>0</v>
          </cell>
          <cell r="E28">
            <v>94144.05</v>
          </cell>
          <cell r="F28">
            <v>2671.63</v>
          </cell>
        </row>
        <row r="29">
          <cell r="A29">
            <v>140202</v>
          </cell>
          <cell r="B29">
            <v>82800.210000000006</v>
          </cell>
          <cell r="C29">
            <v>0</v>
          </cell>
          <cell r="D29">
            <v>0</v>
          </cell>
          <cell r="E29">
            <v>0</v>
          </cell>
          <cell r="F29">
            <v>1735571.95</v>
          </cell>
        </row>
        <row r="30">
          <cell r="A30">
            <v>140204</v>
          </cell>
          <cell r="B30">
            <v>5889.38</v>
          </cell>
          <cell r="C30">
            <v>253.62</v>
          </cell>
          <cell r="D30">
            <v>412.94</v>
          </cell>
          <cell r="E30">
            <v>4193.6899999999996</v>
          </cell>
          <cell r="F30">
            <v>1578675.9</v>
          </cell>
        </row>
        <row r="31">
          <cell r="A31">
            <v>140205</v>
          </cell>
          <cell r="B31">
            <v>69516.34</v>
          </cell>
          <cell r="C31">
            <v>9248.4599999999991</v>
          </cell>
          <cell r="D31">
            <v>0</v>
          </cell>
          <cell r="E31">
            <v>15550.17</v>
          </cell>
          <cell r="F31">
            <v>230.01</v>
          </cell>
        </row>
        <row r="32">
          <cell r="A32">
            <v>140206</v>
          </cell>
          <cell r="B32">
            <v>367104.6</v>
          </cell>
          <cell r="C32">
            <v>55122.26</v>
          </cell>
          <cell r="D32">
            <v>0</v>
          </cell>
          <cell r="E32">
            <v>12404.15</v>
          </cell>
          <cell r="F32">
            <v>0</v>
          </cell>
        </row>
        <row r="33">
          <cell r="A33">
            <v>140209</v>
          </cell>
          <cell r="B33">
            <v>11938.42</v>
          </cell>
          <cell r="C33">
            <v>0</v>
          </cell>
          <cell r="D33">
            <v>0</v>
          </cell>
          <cell r="E33">
            <v>0</v>
          </cell>
          <cell r="F33">
            <v>6729.74</v>
          </cell>
        </row>
        <row r="34">
          <cell r="A34">
            <v>140210</v>
          </cell>
          <cell r="B34">
            <v>-796632.66</v>
          </cell>
          <cell r="C34">
            <v>1041419.7</v>
          </cell>
          <cell r="D34">
            <v>265743.63</v>
          </cell>
          <cell r="E34">
            <v>717544.81</v>
          </cell>
          <cell r="F34">
            <v>364</v>
          </cell>
        </row>
        <row r="35">
          <cell r="A35">
            <v>140211</v>
          </cell>
          <cell r="B35">
            <v>-10110932.07</v>
          </cell>
          <cell r="C35">
            <v>-1239043.6399999999</v>
          </cell>
          <cell r="D35">
            <v>-404930.71</v>
          </cell>
          <cell r="E35">
            <v>-5499683.5</v>
          </cell>
          <cell r="F35">
            <v>3285.05</v>
          </cell>
        </row>
        <row r="36">
          <cell r="A36">
            <v>140212</v>
          </cell>
          <cell r="B36">
            <v>4823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403</v>
          </cell>
          <cell r="B37">
            <v>283257.23</v>
          </cell>
          <cell r="C37">
            <v>0</v>
          </cell>
          <cell r="D37">
            <v>1636.26</v>
          </cell>
          <cell r="E37">
            <v>195457.11</v>
          </cell>
          <cell r="F37">
            <v>929827.86</v>
          </cell>
        </row>
        <row r="38">
          <cell r="A38">
            <v>140301</v>
          </cell>
          <cell r="B38">
            <v>63217.120000000003</v>
          </cell>
          <cell r="C38">
            <v>0</v>
          </cell>
          <cell r="D38">
            <v>1061.76</v>
          </cell>
          <cell r="E38">
            <v>153384.31</v>
          </cell>
          <cell r="F38">
            <v>123640.87</v>
          </cell>
        </row>
        <row r="39">
          <cell r="A39">
            <v>140303</v>
          </cell>
          <cell r="B39">
            <v>192073.39</v>
          </cell>
          <cell r="C39">
            <v>0</v>
          </cell>
          <cell r="D39">
            <v>364.5</v>
          </cell>
          <cell r="E39">
            <v>27574.799999999999</v>
          </cell>
          <cell r="F39">
            <v>514598.37</v>
          </cell>
        </row>
        <row r="40">
          <cell r="A40">
            <v>140304</v>
          </cell>
          <cell r="B40">
            <v>27966.720000000001</v>
          </cell>
          <cell r="C40">
            <v>0</v>
          </cell>
          <cell r="D40">
            <v>210</v>
          </cell>
          <cell r="E40">
            <v>14498</v>
          </cell>
          <cell r="F40">
            <v>0</v>
          </cell>
        </row>
        <row r="41">
          <cell r="A41">
            <v>1404</v>
          </cell>
          <cell r="B41">
            <v>236767.05</v>
          </cell>
          <cell r="C41">
            <v>53402.65</v>
          </cell>
          <cell r="D41">
            <v>6475.67</v>
          </cell>
          <cell r="E41">
            <v>146358.74</v>
          </cell>
          <cell r="F41">
            <v>0</v>
          </cell>
        </row>
        <row r="42">
          <cell r="A42">
            <v>140402</v>
          </cell>
          <cell r="B42">
            <v>30022.16</v>
          </cell>
          <cell r="C42">
            <v>53197</v>
          </cell>
          <cell r="D42">
            <v>4412.33</v>
          </cell>
          <cell r="E42">
            <v>145640.93</v>
          </cell>
          <cell r="F42">
            <v>3337.33</v>
          </cell>
        </row>
        <row r="43">
          <cell r="A43">
            <v>140403</v>
          </cell>
          <cell r="B43">
            <v>94978.06</v>
          </cell>
          <cell r="C43">
            <v>0</v>
          </cell>
          <cell r="D43">
            <v>0</v>
          </cell>
          <cell r="E43">
            <v>566</v>
          </cell>
          <cell r="F43">
            <v>0</v>
          </cell>
        </row>
        <row r="44">
          <cell r="A44">
            <v>140404</v>
          </cell>
          <cell r="B44">
            <v>111766.83</v>
          </cell>
          <cell r="C44">
            <v>205.65</v>
          </cell>
          <cell r="D44">
            <v>0</v>
          </cell>
          <cell r="E44">
            <v>151.81</v>
          </cell>
          <cell r="F44">
            <v>0</v>
          </cell>
        </row>
        <row r="45">
          <cell r="A45">
            <v>140406</v>
          </cell>
          <cell r="B45">
            <v>0</v>
          </cell>
          <cell r="C45">
            <v>0</v>
          </cell>
          <cell r="D45">
            <v>2063.34</v>
          </cell>
          <cell r="E45">
            <v>0</v>
          </cell>
          <cell r="F45">
            <v>1350</v>
          </cell>
        </row>
        <row r="46">
          <cell r="A46">
            <v>15</v>
          </cell>
          <cell r="B46">
            <v>64763.76</v>
          </cell>
          <cell r="C46">
            <v>54413.56</v>
          </cell>
          <cell r="D46">
            <v>0</v>
          </cell>
          <cell r="E46">
            <v>19176.3</v>
          </cell>
          <cell r="F46">
            <v>0</v>
          </cell>
        </row>
        <row r="47">
          <cell r="A47">
            <v>1501</v>
          </cell>
          <cell r="B47">
            <v>64763.76</v>
          </cell>
          <cell r="C47">
            <v>54413.56</v>
          </cell>
          <cell r="D47">
            <v>0</v>
          </cell>
          <cell r="E47">
            <v>19176.3</v>
          </cell>
          <cell r="F47">
            <v>1987.33</v>
          </cell>
        </row>
        <row r="48">
          <cell r="A48">
            <v>150101</v>
          </cell>
          <cell r="B48">
            <v>64763.76</v>
          </cell>
          <cell r="C48">
            <v>54413.56</v>
          </cell>
          <cell r="D48">
            <v>0</v>
          </cell>
          <cell r="E48">
            <v>19176.3</v>
          </cell>
          <cell r="F48">
            <v>153558.72</v>
          </cell>
        </row>
        <row r="49">
          <cell r="A49">
            <v>17</v>
          </cell>
          <cell r="B49">
            <v>3393509.87</v>
          </cell>
          <cell r="C49">
            <v>137142.63</v>
          </cell>
          <cell r="D49">
            <v>76405.58</v>
          </cell>
          <cell r="E49">
            <v>3409379.12</v>
          </cell>
          <cell r="F49">
            <v>0</v>
          </cell>
        </row>
        <row r="50">
          <cell r="A50">
            <v>1701</v>
          </cell>
          <cell r="B50">
            <v>5545421.9100000001</v>
          </cell>
          <cell r="C50">
            <v>204090.92</v>
          </cell>
          <cell r="D50">
            <v>94206.64</v>
          </cell>
          <cell r="E50">
            <v>4965197.17</v>
          </cell>
          <cell r="F50">
            <v>0</v>
          </cell>
        </row>
        <row r="51">
          <cell r="A51">
            <v>170101</v>
          </cell>
          <cell r="B51">
            <v>103382.8</v>
          </cell>
          <cell r="C51">
            <v>0</v>
          </cell>
          <cell r="D51">
            <v>0</v>
          </cell>
          <cell r="E51">
            <v>258215.13</v>
          </cell>
          <cell r="F51">
            <v>75873.570000000007</v>
          </cell>
        </row>
        <row r="52">
          <cell r="A52">
            <v>170102</v>
          </cell>
          <cell r="B52">
            <v>4465852.03</v>
          </cell>
          <cell r="C52">
            <v>165972.89000000001</v>
          </cell>
          <cell r="D52">
            <v>43803.27</v>
          </cell>
          <cell r="E52">
            <v>1571074.85</v>
          </cell>
          <cell r="F52">
            <v>77685.149999999994</v>
          </cell>
        </row>
        <row r="53">
          <cell r="A53">
            <v>170103</v>
          </cell>
          <cell r="B53">
            <v>747937.29</v>
          </cell>
          <cell r="C53">
            <v>9857.51</v>
          </cell>
          <cell r="D53">
            <v>31320</v>
          </cell>
          <cell r="E53">
            <v>227912.91</v>
          </cell>
          <cell r="F53">
            <v>0</v>
          </cell>
        </row>
        <row r="54">
          <cell r="A54">
            <v>170105</v>
          </cell>
          <cell r="B54">
            <v>95598.76</v>
          </cell>
          <cell r="C54">
            <v>1605.18</v>
          </cell>
          <cell r="D54">
            <v>237.2</v>
          </cell>
          <cell r="E54">
            <v>37221.47</v>
          </cell>
          <cell r="F54">
            <v>0</v>
          </cell>
        </row>
        <row r="55">
          <cell r="A55">
            <v>170106</v>
          </cell>
          <cell r="B55">
            <v>0</v>
          </cell>
          <cell r="C55">
            <v>5646.18</v>
          </cell>
          <cell r="D55">
            <v>18846.169999999998</v>
          </cell>
          <cell r="E55">
            <v>20346.29</v>
          </cell>
          <cell r="F55">
            <v>0</v>
          </cell>
        </row>
        <row r="56">
          <cell r="A56">
            <v>170107</v>
          </cell>
          <cell r="B56">
            <v>0</v>
          </cell>
          <cell r="C56">
            <v>0</v>
          </cell>
          <cell r="D56">
            <v>0</v>
          </cell>
          <cell r="E56">
            <v>125430</v>
          </cell>
          <cell r="F56">
            <v>0</v>
          </cell>
        </row>
        <row r="57">
          <cell r="A57">
            <v>170108</v>
          </cell>
          <cell r="B57">
            <v>0</v>
          </cell>
          <cell r="C57">
            <v>1972.88</v>
          </cell>
          <cell r="D57">
            <v>0</v>
          </cell>
          <cell r="E57">
            <v>0</v>
          </cell>
          <cell r="F57">
            <v>234696.59</v>
          </cell>
        </row>
        <row r="58">
          <cell r="A58">
            <v>170109</v>
          </cell>
          <cell r="B58">
            <v>0</v>
          </cell>
          <cell r="C58">
            <v>0</v>
          </cell>
          <cell r="D58">
            <v>0</v>
          </cell>
          <cell r="E58">
            <v>653.5</v>
          </cell>
          <cell r="F58">
            <v>610131.62</v>
          </cell>
        </row>
        <row r="59">
          <cell r="A59">
            <v>170111</v>
          </cell>
          <cell r="B59">
            <v>0</v>
          </cell>
          <cell r="C59">
            <v>0</v>
          </cell>
          <cell r="D59">
            <v>0</v>
          </cell>
          <cell r="E59">
            <v>445430.92</v>
          </cell>
          <cell r="F59">
            <v>134971.04999999999</v>
          </cell>
        </row>
        <row r="60">
          <cell r="A60">
            <v>170112</v>
          </cell>
          <cell r="B60">
            <v>61895</v>
          </cell>
          <cell r="C60">
            <v>0</v>
          </cell>
          <cell r="D60">
            <v>0</v>
          </cell>
          <cell r="E60">
            <v>859237.46</v>
          </cell>
          <cell r="F60">
            <v>332720.5</v>
          </cell>
        </row>
        <row r="61">
          <cell r="A61">
            <v>170113</v>
          </cell>
          <cell r="B61">
            <v>38184</v>
          </cell>
          <cell r="C61">
            <v>0</v>
          </cell>
          <cell r="D61">
            <v>0</v>
          </cell>
          <cell r="E61">
            <v>1419674.64</v>
          </cell>
          <cell r="F61">
            <v>125064.74</v>
          </cell>
        </row>
        <row r="62">
          <cell r="A62">
            <v>170114</v>
          </cell>
          <cell r="B62">
            <v>32572.03</v>
          </cell>
          <cell r="C62">
            <v>19036.28</v>
          </cell>
          <cell r="D62">
            <v>0</v>
          </cell>
          <cell r="E62">
            <v>0</v>
          </cell>
          <cell r="F62">
            <v>17375.330000000002</v>
          </cell>
        </row>
        <row r="63">
          <cell r="A63">
            <v>1702</v>
          </cell>
          <cell r="B63">
            <v>-2151912.04</v>
          </cell>
          <cell r="C63">
            <v>-66948.289999999994</v>
          </cell>
          <cell r="D63">
            <v>-17801.060000000001</v>
          </cell>
          <cell r="E63">
            <v>-1555818.05</v>
          </cell>
          <cell r="F63">
            <v>0</v>
          </cell>
        </row>
        <row r="64">
          <cell r="A64">
            <v>170201</v>
          </cell>
          <cell r="B64">
            <v>-88668.91</v>
          </cell>
          <cell r="C64">
            <v>0</v>
          </cell>
          <cell r="D64">
            <v>0</v>
          </cell>
          <cell r="E64">
            <v>-66561.41</v>
          </cell>
          <cell r="F64">
            <v>0</v>
          </cell>
        </row>
        <row r="65">
          <cell r="A65">
            <v>170202</v>
          </cell>
          <cell r="B65">
            <v>-1542123.61</v>
          </cell>
          <cell r="C65">
            <v>-45134.17</v>
          </cell>
          <cell r="D65">
            <v>-7618.7</v>
          </cell>
          <cell r="E65">
            <v>-718403.75</v>
          </cell>
          <cell r="F65">
            <v>0</v>
          </cell>
        </row>
        <row r="66">
          <cell r="A66">
            <v>170203</v>
          </cell>
          <cell r="B66">
            <v>-409103.02</v>
          </cell>
          <cell r="C66">
            <v>-5429.2</v>
          </cell>
          <cell r="D66">
            <v>-5872.5</v>
          </cell>
          <cell r="E66">
            <v>-85970.559999999998</v>
          </cell>
          <cell r="F66">
            <v>0</v>
          </cell>
        </row>
        <row r="67">
          <cell r="A67">
            <v>170205</v>
          </cell>
          <cell r="B67">
            <v>-64058.57</v>
          </cell>
          <cell r="C67">
            <v>-273.06</v>
          </cell>
          <cell r="D67">
            <v>-39.520000000000003</v>
          </cell>
          <cell r="E67">
            <v>-22083.7</v>
          </cell>
          <cell r="F67">
            <v>0</v>
          </cell>
        </row>
        <row r="68">
          <cell r="A68">
            <v>170206</v>
          </cell>
          <cell r="B68">
            <v>0</v>
          </cell>
          <cell r="C68">
            <v>-777.93</v>
          </cell>
          <cell r="D68">
            <v>-4270.34</v>
          </cell>
          <cell r="E68">
            <v>-17298.53</v>
          </cell>
          <cell r="F68">
            <v>0</v>
          </cell>
        </row>
        <row r="69">
          <cell r="A69">
            <v>170208</v>
          </cell>
          <cell r="B69">
            <v>0</v>
          </cell>
          <cell r="C69">
            <v>-1056.67</v>
          </cell>
          <cell r="D69">
            <v>0</v>
          </cell>
          <cell r="E69">
            <v>0</v>
          </cell>
          <cell r="F69">
            <v>-375435.03</v>
          </cell>
        </row>
        <row r="70">
          <cell r="A70">
            <v>170212</v>
          </cell>
          <cell r="B70">
            <v>-16118.5</v>
          </cell>
          <cell r="C70">
            <v>0</v>
          </cell>
          <cell r="D70">
            <v>0</v>
          </cell>
          <cell r="E70">
            <v>-289419.53000000003</v>
          </cell>
          <cell r="F70">
            <v>-128546.3</v>
          </cell>
        </row>
        <row r="71">
          <cell r="A71">
            <v>170213</v>
          </cell>
          <cell r="B71">
            <v>-9943.75</v>
          </cell>
          <cell r="C71">
            <v>0</v>
          </cell>
          <cell r="D71">
            <v>0</v>
          </cell>
          <cell r="E71">
            <v>-356080.57</v>
          </cell>
          <cell r="F71">
            <v>-150188.12</v>
          </cell>
        </row>
        <row r="72">
          <cell r="A72">
            <v>170214</v>
          </cell>
          <cell r="B72">
            <v>-21895.68</v>
          </cell>
          <cell r="C72">
            <v>-14277.26</v>
          </cell>
          <cell r="D72">
            <v>0</v>
          </cell>
          <cell r="E72">
            <v>0</v>
          </cell>
          <cell r="F72">
            <v>-81922</v>
          </cell>
        </row>
        <row r="73">
          <cell r="A73">
            <v>18</v>
          </cell>
          <cell r="B73">
            <v>2505074.67</v>
          </cell>
          <cell r="C73">
            <v>16333.91</v>
          </cell>
          <cell r="D73">
            <v>4666.8500000000004</v>
          </cell>
          <cell r="E73">
            <v>153079.51999999999</v>
          </cell>
          <cell r="F73">
            <v>-14778.61</v>
          </cell>
        </row>
        <row r="74">
          <cell r="A74">
            <v>1801</v>
          </cell>
          <cell r="B74">
            <v>4211655.84</v>
          </cell>
          <cell r="C74">
            <v>40371.58</v>
          </cell>
          <cell r="D74">
            <v>17864.03</v>
          </cell>
          <cell r="E74">
            <v>305747.15999999997</v>
          </cell>
          <cell r="F74">
            <v>0</v>
          </cell>
        </row>
        <row r="75">
          <cell r="A75">
            <v>180101</v>
          </cell>
          <cell r="B75">
            <v>4140938.02</v>
          </cell>
          <cell r="C75">
            <v>40371.58</v>
          </cell>
          <cell r="D75">
            <v>17864.03</v>
          </cell>
          <cell r="E75">
            <v>305747.15999999997</v>
          </cell>
          <cell r="F75">
            <v>0</v>
          </cell>
        </row>
        <row r="76">
          <cell r="A76">
            <v>180102</v>
          </cell>
          <cell r="B76">
            <v>70717.820000000007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802</v>
          </cell>
          <cell r="B77">
            <v>-1706581.17</v>
          </cell>
          <cell r="C77">
            <v>-24037.67</v>
          </cell>
          <cell r="D77">
            <v>-13197.18</v>
          </cell>
          <cell r="E77">
            <v>-152667.64000000001</v>
          </cell>
          <cell r="F77">
            <v>0</v>
          </cell>
        </row>
        <row r="78">
          <cell r="A78">
            <v>180201</v>
          </cell>
          <cell r="B78">
            <v>-1706581.17</v>
          </cell>
          <cell r="C78">
            <v>-24037.67</v>
          </cell>
          <cell r="D78">
            <v>-13197.18</v>
          </cell>
          <cell r="E78">
            <v>-152667.64000000001</v>
          </cell>
          <cell r="F78">
            <v>0</v>
          </cell>
        </row>
        <row r="79">
          <cell r="A79">
            <v>2</v>
          </cell>
          <cell r="B79">
            <v>-12752457.09</v>
          </cell>
          <cell r="C79">
            <v>-770515.1</v>
          </cell>
          <cell r="D79">
            <v>-93129.5</v>
          </cell>
          <cell r="E79">
            <v>-6081120.9000000004</v>
          </cell>
          <cell r="F79">
            <v>0</v>
          </cell>
        </row>
        <row r="80">
          <cell r="A80">
            <v>21</v>
          </cell>
          <cell r="B80">
            <v>-3154256.82</v>
          </cell>
          <cell r="C80">
            <v>-210281.38</v>
          </cell>
          <cell r="D80">
            <v>-12572.95</v>
          </cell>
          <cell r="E80">
            <v>-1271981.05</v>
          </cell>
          <cell r="F80">
            <v>0</v>
          </cell>
        </row>
        <row r="81">
          <cell r="A81">
            <v>2101</v>
          </cell>
          <cell r="B81">
            <v>-3154256.82</v>
          </cell>
          <cell r="C81">
            <v>-210281.38</v>
          </cell>
          <cell r="D81">
            <v>-12572.95</v>
          </cell>
          <cell r="E81">
            <v>-1271981.05</v>
          </cell>
          <cell r="F81">
            <v>0</v>
          </cell>
        </row>
        <row r="82">
          <cell r="A82">
            <v>210101</v>
          </cell>
          <cell r="B82">
            <v>-1872311.13</v>
          </cell>
          <cell r="C82">
            <v>-210281.38</v>
          </cell>
          <cell r="D82">
            <v>-11382.71</v>
          </cell>
          <cell r="E82">
            <v>-840789.14</v>
          </cell>
          <cell r="F82">
            <v>0</v>
          </cell>
        </row>
        <row r="83">
          <cell r="A83">
            <v>210102</v>
          </cell>
          <cell r="B83">
            <v>4408.24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10103</v>
          </cell>
          <cell r="B84">
            <v>-8071.54</v>
          </cell>
          <cell r="C84">
            <v>0</v>
          </cell>
          <cell r="D84">
            <v>-1190.24</v>
          </cell>
          <cell r="E84">
            <v>0</v>
          </cell>
          <cell r="F84">
            <v>0</v>
          </cell>
        </row>
        <row r="85">
          <cell r="A85">
            <v>210105</v>
          </cell>
          <cell r="B85">
            <v>-741367.8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10106</v>
          </cell>
          <cell r="B86">
            <v>-4436.49</v>
          </cell>
          <cell r="C86">
            <v>0</v>
          </cell>
          <cell r="D86">
            <v>0</v>
          </cell>
          <cell r="E86">
            <v>-1.32</v>
          </cell>
          <cell r="F86">
            <v>0</v>
          </cell>
        </row>
        <row r="87">
          <cell r="A87">
            <v>210107</v>
          </cell>
          <cell r="B87">
            <v>-532478.09</v>
          </cell>
          <cell r="C87">
            <v>0</v>
          </cell>
          <cell r="D87">
            <v>0</v>
          </cell>
          <cell r="E87">
            <v>-245259.27</v>
          </cell>
          <cell r="F87">
            <v>0</v>
          </cell>
        </row>
        <row r="88">
          <cell r="A88">
            <v>210110</v>
          </cell>
          <cell r="B88">
            <v>0</v>
          </cell>
          <cell r="C88">
            <v>0</v>
          </cell>
          <cell r="D88">
            <v>0</v>
          </cell>
          <cell r="E88">
            <v>-185931.32</v>
          </cell>
          <cell r="F88">
            <v>0</v>
          </cell>
        </row>
        <row r="89">
          <cell r="A89">
            <v>22</v>
          </cell>
          <cell r="B89">
            <v>-312656.17</v>
          </cell>
          <cell r="C89">
            <v>0</v>
          </cell>
          <cell r="D89">
            <v>0</v>
          </cell>
          <cell r="E89">
            <v>-8844.83</v>
          </cell>
          <cell r="F89">
            <v>0</v>
          </cell>
        </row>
        <row r="90">
          <cell r="A90">
            <v>2201</v>
          </cell>
          <cell r="B90">
            <v>-312656.17</v>
          </cell>
          <cell r="C90">
            <v>0</v>
          </cell>
          <cell r="D90">
            <v>0</v>
          </cell>
          <cell r="E90">
            <v>-8844.83</v>
          </cell>
          <cell r="F90">
            <v>0</v>
          </cell>
        </row>
        <row r="91">
          <cell r="A91">
            <v>220101</v>
          </cell>
          <cell r="B91">
            <v>-269094.24</v>
          </cell>
          <cell r="C91">
            <v>0</v>
          </cell>
          <cell r="D91">
            <v>0</v>
          </cell>
          <cell r="E91">
            <v>0</v>
          </cell>
          <cell r="F91">
            <v>-546761.67000000004</v>
          </cell>
        </row>
        <row r="92">
          <cell r="A92">
            <v>220103</v>
          </cell>
          <cell r="B92">
            <v>-43561.93</v>
          </cell>
          <cell r="C92">
            <v>0</v>
          </cell>
          <cell r="D92">
            <v>0</v>
          </cell>
          <cell r="E92">
            <v>-8844.83</v>
          </cell>
          <cell r="F92">
            <v>-88801.62</v>
          </cell>
        </row>
        <row r="93">
          <cell r="A93">
            <v>23</v>
          </cell>
          <cell r="B93">
            <v>-3866117.92</v>
          </cell>
          <cell r="C93">
            <v>-22194.97</v>
          </cell>
          <cell r="D93">
            <v>0</v>
          </cell>
          <cell r="E93">
            <v>-2066506.45</v>
          </cell>
          <cell r="F93">
            <v>-88801.62</v>
          </cell>
        </row>
        <row r="94">
          <cell r="A94">
            <v>2301</v>
          </cell>
          <cell r="B94">
            <v>-3866117.92</v>
          </cell>
          <cell r="C94">
            <v>-22194.97</v>
          </cell>
          <cell r="D94">
            <v>0</v>
          </cell>
          <cell r="E94">
            <v>-2066506.45</v>
          </cell>
          <cell r="F94">
            <v>-82843.100000000006</v>
          </cell>
        </row>
        <row r="95">
          <cell r="A95">
            <v>230101</v>
          </cell>
          <cell r="B95">
            <v>-156690.17000000001</v>
          </cell>
          <cell r="C95">
            <v>-22194.97</v>
          </cell>
          <cell r="D95">
            <v>0</v>
          </cell>
          <cell r="E95">
            <v>-2066506.45</v>
          </cell>
          <cell r="F95">
            <v>0</v>
          </cell>
        </row>
        <row r="96">
          <cell r="A96">
            <v>230102</v>
          </cell>
          <cell r="B96">
            <v>-3709427.75</v>
          </cell>
          <cell r="C96">
            <v>0</v>
          </cell>
          <cell r="D96">
            <v>0</v>
          </cell>
          <cell r="E96">
            <v>0</v>
          </cell>
          <cell r="F96">
            <v>-4655.1899999999996</v>
          </cell>
        </row>
        <row r="97">
          <cell r="A97">
            <v>24</v>
          </cell>
          <cell r="B97">
            <v>-695016.34</v>
          </cell>
          <cell r="C97">
            <v>-306538.34999999998</v>
          </cell>
          <cell r="D97">
            <v>-73343.03</v>
          </cell>
          <cell r="E97">
            <v>-344274.9</v>
          </cell>
          <cell r="F97">
            <v>0</v>
          </cell>
        </row>
        <row r="98">
          <cell r="A98">
            <v>2401</v>
          </cell>
          <cell r="B98">
            <v>-695016.34</v>
          </cell>
          <cell r="C98">
            <v>-306538.34999999998</v>
          </cell>
          <cell r="D98">
            <v>-73343.03</v>
          </cell>
          <cell r="E98">
            <v>-344274.9</v>
          </cell>
          <cell r="F98">
            <v>0</v>
          </cell>
        </row>
        <row r="99">
          <cell r="A99">
            <v>240101</v>
          </cell>
          <cell r="B99">
            <v>-437044.3</v>
          </cell>
          <cell r="C99">
            <v>-55897.19</v>
          </cell>
          <cell r="D99">
            <v>-28740</v>
          </cell>
          <cell r="E99">
            <v>-96593</v>
          </cell>
          <cell r="F99">
            <v>0</v>
          </cell>
        </row>
        <row r="100">
          <cell r="A100">
            <v>240102</v>
          </cell>
          <cell r="B100">
            <v>-94068.52</v>
          </cell>
          <cell r="C100">
            <v>-197077.95</v>
          </cell>
          <cell r="D100">
            <v>-13467.54</v>
          </cell>
          <cell r="E100">
            <v>-146242.60999999999</v>
          </cell>
          <cell r="F100">
            <v>-1303.33</v>
          </cell>
        </row>
        <row r="101">
          <cell r="A101">
            <v>240104</v>
          </cell>
          <cell r="B101">
            <v>17591.29</v>
          </cell>
          <cell r="C101">
            <v>-61.65</v>
          </cell>
          <cell r="D101">
            <v>0</v>
          </cell>
          <cell r="E101">
            <v>-1467.4</v>
          </cell>
          <cell r="F101">
            <v>0</v>
          </cell>
        </row>
        <row r="102">
          <cell r="A102">
            <v>240106</v>
          </cell>
          <cell r="B102">
            <v>-140564.97</v>
          </cell>
          <cell r="C102">
            <v>-43222.86</v>
          </cell>
          <cell r="D102">
            <v>-24908.37</v>
          </cell>
          <cell r="E102">
            <v>-44662.18</v>
          </cell>
          <cell r="F102">
            <v>0</v>
          </cell>
        </row>
        <row r="103">
          <cell r="A103">
            <v>240107</v>
          </cell>
          <cell r="B103">
            <v>-40929.839999999997</v>
          </cell>
          <cell r="C103">
            <v>-10278.700000000001</v>
          </cell>
          <cell r="D103">
            <v>-6227.12</v>
          </cell>
          <cell r="E103">
            <v>-55309.71</v>
          </cell>
          <cell r="F103">
            <v>0</v>
          </cell>
        </row>
        <row r="104">
          <cell r="A104">
            <v>25</v>
          </cell>
          <cell r="B104">
            <v>-1166724.6499999999</v>
          </cell>
          <cell r="C104">
            <v>-90150.61</v>
          </cell>
          <cell r="D104">
            <v>-2474.62</v>
          </cell>
          <cell r="E104">
            <v>-930328.03</v>
          </cell>
          <cell r="F104">
            <v>0</v>
          </cell>
        </row>
        <row r="105">
          <cell r="A105">
            <v>2501</v>
          </cell>
          <cell r="B105">
            <v>-1166724.6499999999</v>
          </cell>
          <cell r="C105">
            <v>-90150.61</v>
          </cell>
          <cell r="D105">
            <v>-2474.62</v>
          </cell>
          <cell r="E105">
            <v>-930328.03</v>
          </cell>
          <cell r="F105">
            <v>0</v>
          </cell>
        </row>
        <row r="106">
          <cell r="A106">
            <v>250102</v>
          </cell>
          <cell r="B106">
            <v>-25057.55</v>
          </cell>
          <cell r="C106">
            <v>-13379.4</v>
          </cell>
          <cell r="D106">
            <v>0</v>
          </cell>
          <cell r="E106">
            <v>-38536.699999999997</v>
          </cell>
          <cell r="F106">
            <v>0</v>
          </cell>
        </row>
        <row r="107">
          <cell r="A107">
            <v>250103</v>
          </cell>
          <cell r="B107">
            <v>-1024690.22</v>
          </cell>
          <cell r="C107">
            <v>-76771.210000000006</v>
          </cell>
          <cell r="D107">
            <v>-2474.62</v>
          </cell>
          <cell r="E107">
            <v>-891791.33</v>
          </cell>
          <cell r="F107">
            <v>0</v>
          </cell>
        </row>
        <row r="108">
          <cell r="A108">
            <v>250104</v>
          </cell>
          <cell r="B108">
            <v>-116976.88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6</v>
          </cell>
          <cell r="B109">
            <v>-1382478.13</v>
          </cell>
          <cell r="C109">
            <v>-141349.79</v>
          </cell>
          <cell r="D109">
            <v>-4738.8999999999996</v>
          </cell>
          <cell r="E109">
            <v>-432396.46</v>
          </cell>
          <cell r="F109">
            <v>0</v>
          </cell>
        </row>
        <row r="110">
          <cell r="A110">
            <v>2601</v>
          </cell>
          <cell r="B110">
            <v>-1382478.13</v>
          </cell>
          <cell r="C110">
            <v>-141349.79</v>
          </cell>
          <cell r="D110">
            <v>-4738.8999999999996</v>
          </cell>
          <cell r="E110">
            <v>-432396.46</v>
          </cell>
          <cell r="F110">
            <v>0</v>
          </cell>
        </row>
        <row r="111">
          <cell r="A111">
            <v>260104</v>
          </cell>
          <cell r="B111">
            <v>-226.51</v>
          </cell>
          <cell r="C111">
            <v>-806.18</v>
          </cell>
          <cell r="D111">
            <v>0</v>
          </cell>
          <cell r="E111">
            <v>0</v>
          </cell>
          <cell r="F111">
            <v>-1069.04</v>
          </cell>
        </row>
        <row r="112">
          <cell r="A112">
            <v>260105</v>
          </cell>
          <cell r="B112">
            <v>-4350</v>
          </cell>
          <cell r="C112">
            <v>0</v>
          </cell>
          <cell r="D112">
            <v>0</v>
          </cell>
          <cell r="E112">
            <v>0</v>
          </cell>
          <cell r="F112">
            <v>-1069.04</v>
          </cell>
        </row>
        <row r="113">
          <cell r="A113">
            <v>260106</v>
          </cell>
          <cell r="B113">
            <v>-1377966.99</v>
          </cell>
          <cell r="C113">
            <v>-140543.60999999999</v>
          </cell>
          <cell r="D113">
            <v>-4738.8999999999996</v>
          </cell>
          <cell r="E113">
            <v>-432396.46</v>
          </cell>
          <cell r="F113">
            <v>0</v>
          </cell>
        </row>
        <row r="114">
          <cell r="A114">
            <v>260112</v>
          </cell>
          <cell r="B114">
            <v>65.3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7</v>
          </cell>
          <cell r="B115">
            <v>0</v>
          </cell>
          <cell r="C115">
            <v>0</v>
          </cell>
          <cell r="D115">
            <v>0</v>
          </cell>
          <cell r="E115">
            <v>-108358.2</v>
          </cell>
          <cell r="F115">
            <v>-744</v>
          </cell>
        </row>
        <row r="116">
          <cell r="A116">
            <v>2701</v>
          </cell>
          <cell r="B116">
            <v>0</v>
          </cell>
          <cell r="C116">
            <v>0</v>
          </cell>
          <cell r="D116">
            <v>0</v>
          </cell>
          <cell r="E116">
            <v>-108358.2</v>
          </cell>
          <cell r="F116">
            <v>-325.04000000000002</v>
          </cell>
        </row>
        <row r="117">
          <cell r="A117">
            <v>270101</v>
          </cell>
          <cell r="B117">
            <v>0</v>
          </cell>
          <cell r="C117">
            <v>0</v>
          </cell>
          <cell r="D117">
            <v>0</v>
          </cell>
          <cell r="E117">
            <v>-86563</v>
          </cell>
          <cell r="F117">
            <v>0</v>
          </cell>
        </row>
        <row r="118">
          <cell r="A118">
            <v>270102</v>
          </cell>
          <cell r="B118">
            <v>0</v>
          </cell>
          <cell r="C118">
            <v>0</v>
          </cell>
          <cell r="D118">
            <v>0</v>
          </cell>
          <cell r="E118">
            <v>-21795.200000000001</v>
          </cell>
          <cell r="F118">
            <v>0</v>
          </cell>
        </row>
        <row r="119">
          <cell r="A119">
            <v>29</v>
          </cell>
          <cell r="B119">
            <v>-2175207.06</v>
          </cell>
          <cell r="C119">
            <v>0</v>
          </cell>
          <cell r="D119">
            <v>0</v>
          </cell>
          <cell r="E119">
            <v>-918430.98</v>
          </cell>
          <cell r="F119">
            <v>-81552.2</v>
          </cell>
        </row>
        <row r="120">
          <cell r="A120">
            <v>290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81552.2</v>
          </cell>
        </row>
        <row r="121">
          <cell r="A121">
            <v>29020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903</v>
          </cell>
          <cell r="B122">
            <v>-2009005.29</v>
          </cell>
          <cell r="C122">
            <v>0</v>
          </cell>
          <cell r="D122">
            <v>0</v>
          </cell>
          <cell r="E122">
            <v>-918430.98</v>
          </cell>
          <cell r="F122">
            <v>0</v>
          </cell>
        </row>
        <row r="123">
          <cell r="A123">
            <v>290301</v>
          </cell>
          <cell r="B123">
            <v>-0.01</v>
          </cell>
          <cell r="C123">
            <v>0</v>
          </cell>
          <cell r="D123">
            <v>0</v>
          </cell>
          <cell r="E123">
            <v>-918430.98</v>
          </cell>
          <cell r="F123">
            <v>-56050.04</v>
          </cell>
        </row>
        <row r="124">
          <cell r="A124">
            <v>290302</v>
          </cell>
          <cell r="B124">
            <v>-2009005.28</v>
          </cell>
          <cell r="C124">
            <v>0</v>
          </cell>
          <cell r="D124">
            <v>0</v>
          </cell>
          <cell r="E124">
            <v>0</v>
          </cell>
          <cell r="F124">
            <v>-25502.16</v>
          </cell>
        </row>
        <row r="125">
          <cell r="A125">
            <v>2906</v>
          </cell>
          <cell r="B125">
            <v>-166201.76999999999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90601</v>
          </cell>
          <cell r="B126">
            <v>-166201.76999999999</v>
          </cell>
          <cell r="C126">
            <v>0</v>
          </cell>
          <cell r="D126">
            <v>0</v>
          </cell>
          <cell r="E126">
            <v>0</v>
          </cell>
          <cell r="F126">
            <v>-248854.51</v>
          </cell>
        </row>
        <row r="127">
          <cell r="A127">
            <v>3</v>
          </cell>
          <cell r="B127">
            <v>-3654760.16</v>
          </cell>
          <cell r="C127">
            <v>-68918.86</v>
          </cell>
          <cell r="D127">
            <v>-11953.3</v>
          </cell>
          <cell r="E127">
            <v>-2936331.93</v>
          </cell>
          <cell r="F127">
            <v>-248854.51</v>
          </cell>
        </row>
        <row r="128">
          <cell r="A128">
            <v>31</v>
          </cell>
          <cell r="B128">
            <v>-5600903.410000000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101</v>
          </cell>
          <cell r="B129">
            <v>-5600903.410000000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10101</v>
          </cell>
          <cell r="B130">
            <v>-5600000</v>
          </cell>
          <cell r="C130">
            <v>0</v>
          </cell>
          <cell r="D130">
            <v>0</v>
          </cell>
          <cell r="E130">
            <v>0</v>
          </cell>
          <cell r="F130">
            <v>-125428.27</v>
          </cell>
        </row>
        <row r="131">
          <cell r="A131">
            <v>310102</v>
          </cell>
          <cell r="B131">
            <v>-903.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2</v>
          </cell>
          <cell r="B132">
            <v>1946143.25</v>
          </cell>
          <cell r="C132">
            <v>-68918.86</v>
          </cell>
          <cell r="D132">
            <v>-11953.3</v>
          </cell>
          <cell r="E132">
            <v>-2936331.93</v>
          </cell>
          <cell r="F132">
            <v>0</v>
          </cell>
        </row>
        <row r="133">
          <cell r="A133">
            <v>3201</v>
          </cell>
          <cell r="B133">
            <v>-41839.15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20101</v>
          </cell>
          <cell r="B134">
            <v>-41839.15</v>
          </cell>
          <cell r="C134">
            <v>0</v>
          </cell>
          <cell r="D134">
            <v>0</v>
          </cell>
          <cell r="E134">
            <v>0</v>
          </cell>
          <cell r="F134">
            <v>-123426.24000000001</v>
          </cell>
        </row>
        <row r="135">
          <cell r="A135">
            <v>3202</v>
          </cell>
          <cell r="B135">
            <v>1987982.4</v>
          </cell>
          <cell r="C135">
            <v>-68918.86</v>
          </cell>
          <cell r="D135">
            <v>-11953.3</v>
          </cell>
          <cell r="E135">
            <v>-2936331.93</v>
          </cell>
          <cell r="F135">
            <v>-86245.35</v>
          </cell>
        </row>
        <row r="136">
          <cell r="A136">
            <v>320201</v>
          </cell>
          <cell r="B136">
            <v>715375.47</v>
          </cell>
          <cell r="C136">
            <v>-68918.86</v>
          </cell>
          <cell r="D136">
            <v>-11953.3</v>
          </cell>
          <cell r="E136">
            <v>-2936331.93</v>
          </cell>
          <cell r="F136">
            <v>-86245.35</v>
          </cell>
        </row>
        <row r="137">
          <cell r="A137">
            <v>320202</v>
          </cell>
          <cell r="B137">
            <v>1272606.93</v>
          </cell>
          <cell r="C137">
            <v>0</v>
          </cell>
          <cell r="D137">
            <v>0</v>
          </cell>
          <cell r="E137">
            <v>0</v>
          </cell>
          <cell r="F137">
            <v>-26000</v>
          </cell>
        </row>
        <row r="138">
          <cell r="A138">
            <v>4</v>
          </cell>
          <cell r="B138">
            <v>-9234458.2799999993</v>
          </cell>
          <cell r="C138">
            <v>-2269633.37</v>
          </cell>
          <cell r="D138">
            <v>-720846.63</v>
          </cell>
          <cell r="E138">
            <v>-7723434.5999999996</v>
          </cell>
          <cell r="F138">
            <v>-12526</v>
          </cell>
        </row>
        <row r="139">
          <cell r="A139">
            <v>41</v>
          </cell>
          <cell r="B139">
            <v>-8718460.0099999998</v>
          </cell>
          <cell r="C139">
            <v>-2232133.37</v>
          </cell>
          <cell r="D139">
            <v>-720634.47</v>
          </cell>
          <cell r="E139">
            <v>-7457798.54</v>
          </cell>
          <cell r="F139">
            <v>-47719.35</v>
          </cell>
        </row>
        <row r="140">
          <cell r="A140">
            <v>4100</v>
          </cell>
          <cell r="B140">
            <v>-8718460.0099999998</v>
          </cell>
          <cell r="C140">
            <v>-2232133.37</v>
          </cell>
          <cell r="D140">
            <v>-720634.47</v>
          </cell>
          <cell r="E140">
            <v>-7457798.54</v>
          </cell>
          <cell r="F140">
            <v>-40238.949999999997</v>
          </cell>
        </row>
        <row r="141">
          <cell r="A141">
            <v>410001</v>
          </cell>
          <cell r="B141">
            <v>-8065334.4299999997</v>
          </cell>
          <cell r="C141">
            <v>-1676800.8</v>
          </cell>
          <cell r="D141">
            <v>-720634.47</v>
          </cell>
          <cell r="E141">
            <v>-7457798.54</v>
          </cell>
          <cell r="F141">
            <v>0</v>
          </cell>
        </row>
        <row r="142">
          <cell r="A142">
            <v>410002</v>
          </cell>
          <cell r="B142">
            <v>-653125.57999999996</v>
          </cell>
          <cell r="C142">
            <v>-555332.56999999995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42</v>
          </cell>
          <cell r="B143">
            <v>0</v>
          </cell>
          <cell r="C143">
            <v>0</v>
          </cell>
          <cell r="D143">
            <v>0</v>
          </cell>
          <cell r="E143">
            <v>-57.82</v>
          </cell>
          <cell r="F143">
            <v>0</v>
          </cell>
        </row>
        <row r="144">
          <cell r="A144">
            <v>4201</v>
          </cell>
          <cell r="B144">
            <v>0</v>
          </cell>
          <cell r="C144">
            <v>0</v>
          </cell>
          <cell r="D144">
            <v>0</v>
          </cell>
          <cell r="E144">
            <v>-57.82</v>
          </cell>
          <cell r="F144">
            <v>0</v>
          </cell>
        </row>
        <row r="145">
          <cell r="A145">
            <v>420102</v>
          </cell>
          <cell r="B145">
            <v>0</v>
          </cell>
          <cell r="C145">
            <v>0</v>
          </cell>
          <cell r="D145">
            <v>0</v>
          </cell>
          <cell r="E145">
            <v>-57.82</v>
          </cell>
          <cell r="F145">
            <v>0</v>
          </cell>
        </row>
        <row r="146">
          <cell r="A146">
            <v>43</v>
          </cell>
          <cell r="B146">
            <v>-515998.27</v>
          </cell>
          <cell r="C146">
            <v>-37500</v>
          </cell>
          <cell r="D146">
            <v>-212.16</v>
          </cell>
          <cell r="E146">
            <v>-265578.23999999999</v>
          </cell>
          <cell r="F146">
            <v>0</v>
          </cell>
        </row>
        <row r="147">
          <cell r="A147">
            <v>4301</v>
          </cell>
          <cell r="B147">
            <v>-20004.64</v>
          </cell>
          <cell r="C147">
            <v>-37500</v>
          </cell>
          <cell r="D147">
            <v>0</v>
          </cell>
          <cell r="E147">
            <v>-265573.24</v>
          </cell>
          <cell r="F147">
            <v>0</v>
          </cell>
        </row>
        <row r="148">
          <cell r="A148">
            <v>430101</v>
          </cell>
          <cell r="B148">
            <v>-20004.64</v>
          </cell>
          <cell r="C148">
            <v>-37500</v>
          </cell>
          <cell r="D148">
            <v>0</v>
          </cell>
          <cell r="E148">
            <v>-265573.24</v>
          </cell>
          <cell r="F148">
            <v>0</v>
          </cell>
        </row>
        <row r="149">
          <cell r="A149">
            <v>4302</v>
          </cell>
          <cell r="B149">
            <v>-495993.63</v>
          </cell>
          <cell r="C149">
            <v>0</v>
          </cell>
          <cell r="D149">
            <v>-212.16</v>
          </cell>
          <cell r="E149">
            <v>-5</v>
          </cell>
          <cell r="F149">
            <v>-40238.949999999997</v>
          </cell>
        </row>
        <row r="150">
          <cell r="A150">
            <v>430201</v>
          </cell>
          <cell r="B150">
            <v>-118468.55</v>
          </cell>
          <cell r="C150">
            <v>0</v>
          </cell>
          <cell r="D150">
            <v>0</v>
          </cell>
          <cell r="E150">
            <v>0</v>
          </cell>
          <cell r="F150">
            <v>-40238.949999999997</v>
          </cell>
        </row>
        <row r="151">
          <cell r="A151">
            <v>430202</v>
          </cell>
          <cell r="B151">
            <v>0</v>
          </cell>
          <cell r="C151">
            <v>0</v>
          </cell>
          <cell r="D151">
            <v>-212.16</v>
          </cell>
          <cell r="E151">
            <v>-5</v>
          </cell>
          <cell r="F151">
            <v>0</v>
          </cell>
        </row>
        <row r="152">
          <cell r="A152">
            <v>430204</v>
          </cell>
          <cell r="B152">
            <v>-377525.0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</v>
          </cell>
          <cell r="B153">
            <v>16598643.050000001</v>
          </cell>
          <cell r="C153">
            <v>1945085.74</v>
          </cell>
          <cell r="D153">
            <v>590353.28</v>
          </cell>
          <cell r="E153">
            <v>7948432.7800000003</v>
          </cell>
          <cell r="F153">
            <v>0</v>
          </cell>
        </row>
        <row r="154">
          <cell r="A154">
            <v>51</v>
          </cell>
          <cell r="B154">
            <v>6945483.8700000001</v>
          </cell>
          <cell r="C154">
            <v>776309.65</v>
          </cell>
          <cell r="D154">
            <v>435619.16</v>
          </cell>
          <cell r="E154">
            <v>3288344.91</v>
          </cell>
          <cell r="F154">
            <v>-1739746.72</v>
          </cell>
        </row>
        <row r="155">
          <cell r="A155">
            <v>5100</v>
          </cell>
          <cell r="B155">
            <v>6945483.8700000001</v>
          </cell>
          <cell r="C155">
            <v>776309.65</v>
          </cell>
          <cell r="D155">
            <v>435619.16</v>
          </cell>
          <cell r="E155">
            <v>3288344.91</v>
          </cell>
          <cell r="F155">
            <v>-100000</v>
          </cell>
        </row>
        <row r="156">
          <cell r="A156">
            <v>510001</v>
          </cell>
          <cell r="B156">
            <v>-40.520000000000003</v>
          </cell>
          <cell r="C156">
            <v>0</v>
          </cell>
          <cell r="D156">
            <v>0</v>
          </cell>
          <cell r="E156">
            <v>0</v>
          </cell>
          <cell r="F156">
            <v>-100000</v>
          </cell>
        </row>
        <row r="157">
          <cell r="A157">
            <v>510003</v>
          </cell>
          <cell r="B157">
            <v>1929.15</v>
          </cell>
          <cell r="C157">
            <v>0</v>
          </cell>
          <cell r="D157">
            <v>114</v>
          </cell>
          <cell r="E157">
            <v>164.8</v>
          </cell>
          <cell r="F157">
            <v>0</v>
          </cell>
        </row>
        <row r="158">
          <cell r="A158">
            <v>510004</v>
          </cell>
          <cell r="B158">
            <v>136180.2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10010</v>
          </cell>
          <cell r="B159">
            <v>774521.91</v>
          </cell>
          <cell r="C159">
            <v>66882.539999999994</v>
          </cell>
          <cell r="D159">
            <v>23002.1</v>
          </cell>
          <cell r="E159">
            <v>437552.33</v>
          </cell>
          <cell r="F159">
            <v>0</v>
          </cell>
        </row>
        <row r="160">
          <cell r="A160">
            <v>510011</v>
          </cell>
          <cell r="B160">
            <v>4304439.74</v>
          </cell>
          <cell r="C160">
            <v>486079.55</v>
          </cell>
          <cell r="D160">
            <v>316403.15000000002</v>
          </cell>
          <cell r="E160">
            <v>2224873.77</v>
          </cell>
          <cell r="F160">
            <v>0</v>
          </cell>
        </row>
        <row r="161">
          <cell r="A161">
            <v>510012</v>
          </cell>
          <cell r="B161">
            <v>246749.83</v>
          </cell>
          <cell r="C161">
            <v>15585.97</v>
          </cell>
          <cell r="D161">
            <v>6155.62</v>
          </cell>
          <cell r="E161">
            <v>150425.76999999999</v>
          </cell>
          <cell r="F161">
            <v>0</v>
          </cell>
        </row>
        <row r="162">
          <cell r="A162">
            <v>510013</v>
          </cell>
          <cell r="B162">
            <v>1150346.1299999999</v>
          </cell>
          <cell r="C162">
            <v>117443.79</v>
          </cell>
          <cell r="D162">
            <v>78536.429999999993</v>
          </cell>
          <cell r="E162">
            <v>446646.72</v>
          </cell>
          <cell r="F162">
            <v>0</v>
          </cell>
        </row>
        <row r="163">
          <cell r="A163">
            <v>510014</v>
          </cell>
          <cell r="B163">
            <v>88955.85</v>
          </cell>
          <cell r="C163">
            <v>1526.25</v>
          </cell>
          <cell r="D163">
            <v>509.98</v>
          </cell>
          <cell r="E163">
            <v>4810.6000000000004</v>
          </cell>
          <cell r="F163">
            <v>-100000</v>
          </cell>
        </row>
        <row r="164">
          <cell r="A164">
            <v>510015</v>
          </cell>
          <cell r="B164">
            <v>242401.5</v>
          </cell>
          <cell r="C164">
            <v>88791.55</v>
          </cell>
          <cell r="D164">
            <v>10897.88</v>
          </cell>
          <cell r="E164">
            <v>23870.92</v>
          </cell>
          <cell r="F164">
            <v>0</v>
          </cell>
        </row>
        <row r="165">
          <cell r="A165">
            <v>52</v>
          </cell>
          <cell r="B165">
            <v>1169623.79</v>
          </cell>
          <cell r="C165">
            <v>688274.73</v>
          </cell>
          <cell r="D165">
            <v>38169.5</v>
          </cell>
          <cell r="E165">
            <v>882733.59</v>
          </cell>
          <cell r="F165">
            <v>-1639746.72</v>
          </cell>
        </row>
        <row r="166">
          <cell r="A166">
            <v>5200</v>
          </cell>
          <cell r="B166">
            <v>1169623.79</v>
          </cell>
          <cell r="C166">
            <v>688274.73</v>
          </cell>
          <cell r="D166">
            <v>38169.5</v>
          </cell>
          <cell r="E166">
            <v>882733.59</v>
          </cell>
          <cell r="F166">
            <v>-1639746.72</v>
          </cell>
        </row>
        <row r="167">
          <cell r="A167">
            <v>520001</v>
          </cell>
          <cell r="B167">
            <v>939107.3</v>
          </cell>
          <cell r="C167">
            <v>626165.96</v>
          </cell>
          <cell r="D167">
            <v>28843.37</v>
          </cell>
          <cell r="E167">
            <v>186527.05</v>
          </cell>
          <cell r="F167">
            <v>-1639746.72</v>
          </cell>
        </row>
        <row r="168">
          <cell r="A168">
            <v>520004</v>
          </cell>
          <cell r="B168">
            <v>55163.58</v>
          </cell>
          <cell r="C168">
            <v>15069.17</v>
          </cell>
          <cell r="D168">
            <v>1841.02</v>
          </cell>
          <cell r="E168">
            <v>61130.73</v>
          </cell>
          <cell r="F168">
            <v>0</v>
          </cell>
        </row>
        <row r="169">
          <cell r="A169">
            <v>520005</v>
          </cell>
          <cell r="B169">
            <v>65788.38</v>
          </cell>
          <cell r="C169">
            <v>6761.23</v>
          </cell>
          <cell r="D169">
            <v>2841.19</v>
          </cell>
          <cell r="E169">
            <v>599139.93000000005</v>
          </cell>
          <cell r="F169">
            <v>-1293414.1000000001</v>
          </cell>
        </row>
        <row r="170">
          <cell r="A170">
            <v>520006</v>
          </cell>
          <cell r="B170">
            <v>106112.84</v>
          </cell>
          <cell r="C170">
            <v>39291.870000000003</v>
          </cell>
          <cell r="D170">
            <v>4413.92</v>
          </cell>
          <cell r="E170">
            <v>32771.08</v>
          </cell>
          <cell r="F170">
            <v>-1245296.83</v>
          </cell>
        </row>
        <row r="171">
          <cell r="A171">
            <v>520009</v>
          </cell>
          <cell r="B171">
            <v>0</v>
          </cell>
          <cell r="C171">
            <v>0</v>
          </cell>
          <cell r="D171">
            <v>0</v>
          </cell>
          <cell r="E171">
            <v>2472.1999999999998</v>
          </cell>
          <cell r="F171">
            <v>-1245296.83</v>
          </cell>
        </row>
        <row r="172">
          <cell r="A172">
            <v>520010</v>
          </cell>
          <cell r="B172">
            <v>3451.69</v>
          </cell>
          <cell r="C172">
            <v>986.5</v>
          </cell>
          <cell r="D172">
            <v>230</v>
          </cell>
          <cell r="E172">
            <v>692.6</v>
          </cell>
          <cell r="F172">
            <v>-1245296.83</v>
          </cell>
        </row>
        <row r="173">
          <cell r="A173">
            <v>53</v>
          </cell>
          <cell r="B173">
            <v>892992.42</v>
          </cell>
          <cell r="C173">
            <v>227246.68</v>
          </cell>
          <cell r="D173">
            <v>11667.53</v>
          </cell>
          <cell r="E173">
            <v>877540.57</v>
          </cell>
          <cell r="F173">
            <v>0</v>
          </cell>
        </row>
        <row r="174">
          <cell r="A174">
            <v>5301</v>
          </cell>
          <cell r="B174">
            <v>537050.02</v>
          </cell>
          <cell r="C174">
            <v>25856.23</v>
          </cell>
          <cell r="D174">
            <v>4431</v>
          </cell>
          <cell r="E174">
            <v>526405.32999999996</v>
          </cell>
          <cell r="F174">
            <v>-20039.3</v>
          </cell>
        </row>
        <row r="175">
          <cell r="A175">
            <v>530101</v>
          </cell>
          <cell r="B175">
            <v>537050.02</v>
          </cell>
          <cell r="C175">
            <v>25856.23</v>
          </cell>
          <cell r="D175">
            <v>4431</v>
          </cell>
          <cell r="E175">
            <v>526405.32999999996</v>
          </cell>
          <cell r="F175">
            <v>-5307.36</v>
          </cell>
        </row>
        <row r="176">
          <cell r="A176">
            <v>5302</v>
          </cell>
          <cell r="B176">
            <v>33511.78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30202</v>
          </cell>
          <cell r="B177">
            <v>33511.78</v>
          </cell>
          <cell r="C177">
            <v>0</v>
          </cell>
          <cell r="D177">
            <v>0</v>
          </cell>
          <cell r="E177">
            <v>0</v>
          </cell>
          <cell r="F177">
            <v>-5307.36</v>
          </cell>
        </row>
        <row r="178">
          <cell r="A178">
            <v>5303</v>
          </cell>
          <cell r="B178">
            <v>16104.31</v>
          </cell>
          <cell r="C178">
            <v>51251.45</v>
          </cell>
          <cell r="D178">
            <v>90</v>
          </cell>
          <cell r="E178">
            <v>1000</v>
          </cell>
          <cell r="F178">
            <v>-14731.94</v>
          </cell>
        </row>
        <row r="179">
          <cell r="A179">
            <v>530301</v>
          </cell>
          <cell r="B179">
            <v>16104.31</v>
          </cell>
          <cell r="C179">
            <v>51251.45</v>
          </cell>
          <cell r="D179">
            <v>90</v>
          </cell>
          <cell r="E179">
            <v>1000</v>
          </cell>
          <cell r="F179">
            <v>-14731.94</v>
          </cell>
        </row>
        <row r="180">
          <cell r="A180">
            <v>5304</v>
          </cell>
          <cell r="B180">
            <v>306326.31</v>
          </cell>
          <cell r="C180">
            <v>150139</v>
          </cell>
          <cell r="D180">
            <v>7146.53</v>
          </cell>
          <cell r="E180">
            <v>350135.24</v>
          </cell>
          <cell r="F180">
            <v>-28077.97</v>
          </cell>
        </row>
        <row r="181">
          <cell r="A181">
            <v>530401</v>
          </cell>
          <cell r="B181">
            <v>154116.04999999999</v>
          </cell>
          <cell r="C181">
            <v>24251.5</v>
          </cell>
          <cell r="D181">
            <v>574.29999999999995</v>
          </cell>
          <cell r="E181">
            <v>80138.92</v>
          </cell>
          <cell r="F181">
            <v>-28047.27</v>
          </cell>
        </row>
        <row r="182">
          <cell r="A182">
            <v>530403</v>
          </cell>
          <cell r="B182">
            <v>19381.349999999999</v>
          </cell>
          <cell r="C182">
            <v>6733.49</v>
          </cell>
          <cell r="D182">
            <v>400</v>
          </cell>
          <cell r="E182">
            <v>56880.36</v>
          </cell>
          <cell r="F182">
            <v>-28047.27</v>
          </cell>
        </row>
        <row r="183">
          <cell r="A183">
            <v>530404</v>
          </cell>
          <cell r="B183">
            <v>457.01</v>
          </cell>
          <cell r="C183">
            <v>380</v>
          </cell>
          <cell r="D183">
            <v>62.53</v>
          </cell>
          <cell r="E183">
            <v>1776.56</v>
          </cell>
          <cell r="F183">
            <v>0</v>
          </cell>
        </row>
        <row r="184">
          <cell r="A184">
            <v>530405</v>
          </cell>
          <cell r="B184">
            <v>131189.72</v>
          </cell>
          <cell r="C184">
            <v>118774.01</v>
          </cell>
          <cell r="D184">
            <v>5989.7</v>
          </cell>
          <cell r="E184">
            <v>211339.4</v>
          </cell>
          <cell r="F184">
            <v>-30.7</v>
          </cell>
        </row>
        <row r="185">
          <cell r="A185">
            <v>530406</v>
          </cell>
          <cell r="B185">
            <v>1182.18</v>
          </cell>
          <cell r="C185">
            <v>0</v>
          </cell>
          <cell r="D185">
            <v>120</v>
          </cell>
          <cell r="E185">
            <v>0</v>
          </cell>
          <cell r="F185">
            <v>-30.7</v>
          </cell>
        </row>
        <row r="186">
          <cell r="A186">
            <v>54</v>
          </cell>
          <cell r="B186">
            <v>1266949.3400000001</v>
          </cell>
          <cell r="C186">
            <v>186545.82</v>
          </cell>
          <cell r="D186">
            <v>80778.59</v>
          </cell>
          <cell r="E186">
            <v>893762.78</v>
          </cell>
          <cell r="F186">
            <v>0</v>
          </cell>
        </row>
        <row r="187">
          <cell r="A187">
            <v>5401</v>
          </cell>
          <cell r="B187">
            <v>197314.38</v>
          </cell>
          <cell r="C187">
            <v>33310.5</v>
          </cell>
          <cell r="D187">
            <v>24105.279999999999</v>
          </cell>
          <cell r="E187">
            <v>76314.36</v>
          </cell>
          <cell r="F187">
            <v>0</v>
          </cell>
        </row>
        <row r="188">
          <cell r="A188">
            <v>540101</v>
          </cell>
          <cell r="B188">
            <v>197314.38</v>
          </cell>
          <cell r="C188">
            <v>33310.5</v>
          </cell>
          <cell r="D188">
            <v>24105.279999999999</v>
          </cell>
          <cell r="E188">
            <v>76314.36</v>
          </cell>
          <cell r="F188">
            <v>1468246.03</v>
          </cell>
        </row>
        <row r="189">
          <cell r="A189">
            <v>5402</v>
          </cell>
          <cell r="B189">
            <v>289027.37</v>
          </cell>
          <cell r="C189">
            <v>41690.449999999997</v>
          </cell>
          <cell r="D189">
            <v>13578.47</v>
          </cell>
          <cell r="E189">
            <v>244536.26</v>
          </cell>
          <cell r="F189">
            <v>714985.27</v>
          </cell>
        </row>
        <row r="190">
          <cell r="A190">
            <v>540201</v>
          </cell>
          <cell r="B190">
            <v>289027.37</v>
          </cell>
          <cell r="C190">
            <v>41690.449999999997</v>
          </cell>
          <cell r="D190">
            <v>13578.47</v>
          </cell>
          <cell r="E190">
            <v>244536.26</v>
          </cell>
          <cell r="F190">
            <v>714985.27</v>
          </cell>
        </row>
        <row r="191">
          <cell r="A191">
            <v>5403</v>
          </cell>
          <cell r="B191">
            <v>107560.87</v>
          </cell>
          <cell r="C191">
            <v>7452.55</v>
          </cell>
          <cell r="D191">
            <v>9616.84</v>
          </cell>
          <cell r="E191">
            <v>169843.03</v>
          </cell>
          <cell r="F191">
            <v>0</v>
          </cell>
        </row>
        <row r="192">
          <cell r="A192">
            <v>540301</v>
          </cell>
          <cell r="B192">
            <v>107560.87</v>
          </cell>
          <cell r="C192">
            <v>7452.55</v>
          </cell>
          <cell r="D192">
            <v>9616.84</v>
          </cell>
          <cell r="E192">
            <v>169843.03</v>
          </cell>
          <cell r="F192">
            <v>0</v>
          </cell>
        </row>
        <row r="193">
          <cell r="A193">
            <v>5404</v>
          </cell>
          <cell r="B193">
            <v>469989.33</v>
          </cell>
          <cell r="C193">
            <v>104092.32</v>
          </cell>
          <cell r="D193">
            <v>32794.410000000003</v>
          </cell>
          <cell r="E193">
            <v>409434.94</v>
          </cell>
          <cell r="F193">
            <v>0</v>
          </cell>
        </row>
        <row r="194">
          <cell r="A194">
            <v>540401</v>
          </cell>
          <cell r="B194">
            <v>469989.33</v>
          </cell>
          <cell r="C194">
            <v>104092.32</v>
          </cell>
          <cell r="D194">
            <v>32794.410000000003</v>
          </cell>
          <cell r="E194">
            <v>409434.94</v>
          </cell>
          <cell r="F194">
            <v>19506.02</v>
          </cell>
        </row>
        <row r="195">
          <cell r="A195">
            <v>5405</v>
          </cell>
          <cell r="B195">
            <v>21354.39</v>
          </cell>
          <cell r="C195">
            <v>0</v>
          </cell>
          <cell r="D195">
            <v>683.59</v>
          </cell>
          <cell r="E195">
            <v>1652.82</v>
          </cell>
          <cell r="F195">
            <v>74806.080000000002</v>
          </cell>
        </row>
        <row r="196">
          <cell r="A196">
            <v>540501</v>
          </cell>
          <cell r="B196">
            <v>21354.39</v>
          </cell>
          <cell r="C196">
            <v>0</v>
          </cell>
          <cell r="D196">
            <v>683.59</v>
          </cell>
          <cell r="E196">
            <v>1652.82</v>
          </cell>
          <cell r="F196">
            <v>341537.55</v>
          </cell>
        </row>
        <row r="197">
          <cell r="A197">
            <v>5406</v>
          </cell>
          <cell r="B197">
            <v>181703</v>
          </cell>
          <cell r="C197">
            <v>0</v>
          </cell>
          <cell r="D197">
            <v>0</v>
          </cell>
          <cell r="E197">
            <v>-8018.63</v>
          </cell>
          <cell r="F197">
            <v>18733.259999999998</v>
          </cell>
        </row>
        <row r="198">
          <cell r="A198">
            <v>540601</v>
          </cell>
          <cell r="B198">
            <v>181703</v>
          </cell>
          <cell r="C198">
            <v>0</v>
          </cell>
          <cell r="D198">
            <v>0</v>
          </cell>
          <cell r="E198">
            <v>-8018.63</v>
          </cell>
          <cell r="F198">
            <v>97437.59</v>
          </cell>
        </row>
        <row r="199">
          <cell r="A199">
            <v>55</v>
          </cell>
          <cell r="B199">
            <v>1260474.98</v>
          </cell>
          <cell r="C199">
            <v>47303.6</v>
          </cell>
          <cell r="D199">
            <v>20127.54</v>
          </cell>
          <cell r="E199">
            <v>659573.29</v>
          </cell>
          <cell r="F199">
            <v>21730.400000000001</v>
          </cell>
        </row>
        <row r="200">
          <cell r="A200">
            <v>5500</v>
          </cell>
          <cell r="B200">
            <v>21419.97</v>
          </cell>
          <cell r="C200">
            <v>5816.69</v>
          </cell>
          <cell r="D200">
            <v>0</v>
          </cell>
          <cell r="E200">
            <v>299894.09999999998</v>
          </cell>
          <cell r="F200">
            <v>141234.37</v>
          </cell>
        </row>
        <row r="201">
          <cell r="A201">
            <v>550004</v>
          </cell>
          <cell r="B201">
            <v>21419.97</v>
          </cell>
          <cell r="C201">
            <v>5816.69</v>
          </cell>
          <cell r="D201">
            <v>0</v>
          </cell>
          <cell r="E201">
            <v>299894.09999999998</v>
          </cell>
          <cell r="F201">
            <v>63152.46</v>
          </cell>
        </row>
        <row r="202">
          <cell r="A202">
            <v>5501</v>
          </cell>
          <cell r="B202">
            <v>15278.64</v>
          </cell>
          <cell r="C202">
            <v>0</v>
          </cell>
          <cell r="D202">
            <v>0</v>
          </cell>
          <cell r="E202">
            <v>37733.69</v>
          </cell>
          <cell r="F202">
            <v>63152.46</v>
          </cell>
        </row>
        <row r="203">
          <cell r="A203">
            <v>550101</v>
          </cell>
          <cell r="B203">
            <v>15278.64</v>
          </cell>
          <cell r="C203">
            <v>0</v>
          </cell>
          <cell r="D203">
            <v>0</v>
          </cell>
          <cell r="E203">
            <v>37733.69</v>
          </cell>
          <cell r="F203">
            <v>2884.48</v>
          </cell>
        </row>
        <row r="204">
          <cell r="A204">
            <v>5502</v>
          </cell>
          <cell r="B204">
            <v>1223776.3700000001</v>
          </cell>
          <cell r="C204">
            <v>41486.910000000003</v>
          </cell>
          <cell r="D204">
            <v>20127.54</v>
          </cell>
          <cell r="E204">
            <v>321945.5</v>
          </cell>
          <cell r="F204">
            <v>0</v>
          </cell>
        </row>
        <row r="205">
          <cell r="A205">
            <v>550201</v>
          </cell>
          <cell r="B205">
            <v>642505.15</v>
          </cell>
          <cell r="C205">
            <v>27665.85</v>
          </cell>
          <cell r="D205">
            <v>11660.42</v>
          </cell>
          <cell r="E205">
            <v>269606.63</v>
          </cell>
          <cell r="F205">
            <v>12043.78</v>
          </cell>
        </row>
        <row r="206">
          <cell r="A206">
            <v>550203</v>
          </cell>
          <cell r="B206">
            <v>581271.22</v>
          </cell>
          <cell r="C206">
            <v>13821.06</v>
          </cell>
          <cell r="D206">
            <v>8467.1200000000008</v>
          </cell>
          <cell r="E206">
            <v>52338.87</v>
          </cell>
          <cell r="F206">
            <v>41812.42</v>
          </cell>
        </row>
        <row r="207">
          <cell r="A207">
            <v>56</v>
          </cell>
          <cell r="B207">
            <v>5062798.6500000004</v>
          </cell>
          <cell r="C207">
            <v>19405.259999999998</v>
          </cell>
          <cell r="D207">
            <v>3990.96</v>
          </cell>
          <cell r="E207">
            <v>1388501.92</v>
          </cell>
          <cell r="F207">
            <v>6411.78</v>
          </cell>
        </row>
        <row r="208">
          <cell r="A208">
            <v>5601</v>
          </cell>
          <cell r="B208">
            <v>553418.32999999996</v>
          </cell>
          <cell r="C208">
            <v>11782.3</v>
          </cell>
          <cell r="D208">
            <v>3990.96</v>
          </cell>
          <cell r="E208">
            <v>1208871.0900000001</v>
          </cell>
          <cell r="F208">
            <v>0</v>
          </cell>
        </row>
        <row r="209">
          <cell r="A209">
            <v>560101</v>
          </cell>
          <cell r="B209">
            <v>490850.15</v>
          </cell>
          <cell r="C209">
            <v>5991.62</v>
          </cell>
          <cell r="D209">
            <v>3990.96</v>
          </cell>
          <cell r="E209">
            <v>275876.11</v>
          </cell>
          <cell r="F209">
            <v>0</v>
          </cell>
        </row>
        <row r="210">
          <cell r="A210">
            <v>560102</v>
          </cell>
          <cell r="B210">
            <v>62568.18</v>
          </cell>
          <cell r="C210">
            <v>5790.68</v>
          </cell>
          <cell r="D210">
            <v>0</v>
          </cell>
          <cell r="E210">
            <v>932994.98</v>
          </cell>
          <cell r="F210">
            <v>0</v>
          </cell>
        </row>
        <row r="211">
          <cell r="A211">
            <v>5602</v>
          </cell>
          <cell r="B211">
            <v>4509380.32</v>
          </cell>
          <cell r="C211">
            <v>7622.96</v>
          </cell>
          <cell r="D211">
            <v>0</v>
          </cell>
          <cell r="E211">
            <v>179630.83</v>
          </cell>
          <cell r="F211">
            <v>303710.59000000003</v>
          </cell>
        </row>
        <row r="212">
          <cell r="A212">
            <v>560201</v>
          </cell>
          <cell r="B212">
            <v>4509380.32</v>
          </cell>
          <cell r="C212">
            <v>7622.96</v>
          </cell>
          <cell r="D212">
            <v>0</v>
          </cell>
          <cell r="E212">
            <v>179630.83</v>
          </cell>
          <cell r="F212">
            <v>78269.509999999995</v>
          </cell>
        </row>
        <row r="213">
          <cell r="A213">
            <v>57</v>
          </cell>
          <cell r="B213">
            <v>320</v>
          </cell>
          <cell r="C213">
            <v>0</v>
          </cell>
          <cell r="D213">
            <v>0</v>
          </cell>
          <cell r="E213">
            <v>-42024.28</v>
          </cell>
          <cell r="F213">
            <v>78269.509999999995</v>
          </cell>
        </row>
        <row r="214">
          <cell r="A214">
            <v>5701</v>
          </cell>
          <cell r="B214">
            <v>320</v>
          </cell>
          <cell r="C214">
            <v>0</v>
          </cell>
          <cell r="D214">
            <v>0</v>
          </cell>
          <cell r="E214">
            <v>-42024.28</v>
          </cell>
          <cell r="F214">
            <v>0</v>
          </cell>
        </row>
        <row r="215">
          <cell r="A215">
            <v>570102</v>
          </cell>
          <cell r="B215">
            <v>320</v>
          </cell>
          <cell r="C215">
            <v>0</v>
          </cell>
          <cell r="D215">
            <v>0</v>
          </cell>
          <cell r="E215">
            <v>-42024.28</v>
          </cell>
          <cell r="F215">
            <v>0</v>
          </cell>
        </row>
        <row r="216">
          <cell r="A216" t="str">
            <v>Total</v>
          </cell>
          <cell r="B216">
            <v>-1.3969838619232178E-8</v>
          </cell>
          <cell r="C216">
            <v>-9.9498720373958349E-10</v>
          </cell>
          <cell r="D216">
            <v>-2.8194335754960775E-11</v>
          </cell>
          <cell r="E216">
            <v>1.0622898116707802E-8</v>
          </cell>
          <cell r="F216">
            <v>0</v>
          </cell>
        </row>
        <row r="217">
          <cell r="A217">
            <v>5303</v>
          </cell>
          <cell r="B217">
            <v>0</v>
          </cell>
          <cell r="C217">
            <v>0</v>
          </cell>
          <cell r="D217">
            <v>3325</v>
          </cell>
          <cell r="E217">
            <v>2941.66</v>
          </cell>
          <cell r="F217">
            <v>10100</v>
          </cell>
        </row>
        <row r="218">
          <cell r="A218">
            <v>530301</v>
          </cell>
          <cell r="B218">
            <v>0</v>
          </cell>
          <cell r="C218">
            <v>0</v>
          </cell>
          <cell r="D218">
            <v>3325</v>
          </cell>
          <cell r="E218">
            <v>2941.66</v>
          </cell>
          <cell r="F218">
            <v>10100</v>
          </cell>
        </row>
        <row r="219">
          <cell r="A219">
            <v>5304</v>
          </cell>
          <cell r="B219">
            <v>0</v>
          </cell>
          <cell r="C219">
            <v>0</v>
          </cell>
          <cell r="D219">
            <v>1736.35</v>
          </cell>
          <cell r="E219">
            <v>1016571.92</v>
          </cell>
          <cell r="F219">
            <v>215341.08</v>
          </cell>
        </row>
        <row r="220">
          <cell r="A220">
            <v>530401</v>
          </cell>
          <cell r="B220">
            <v>0</v>
          </cell>
          <cell r="C220">
            <v>0</v>
          </cell>
          <cell r="D220">
            <v>3217.02</v>
          </cell>
          <cell r="E220">
            <v>84988.76</v>
          </cell>
          <cell r="F220">
            <v>103260.06</v>
          </cell>
        </row>
        <row r="221">
          <cell r="A221">
            <v>53040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530403</v>
          </cell>
          <cell r="B222">
            <v>0</v>
          </cell>
          <cell r="C222">
            <v>0</v>
          </cell>
          <cell r="D222">
            <v>425</v>
          </cell>
          <cell r="E222">
            <v>18188.16</v>
          </cell>
          <cell r="F222">
            <v>43431.94</v>
          </cell>
        </row>
        <row r="223">
          <cell r="A223">
            <v>530404</v>
          </cell>
          <cell r="B223">
            <v>0</v>
          </cell>
          <cell r="C223">
            <v>0</v>
          </cell>
          <cell r="D223">
            <v>1100</v>
          </cell>
          <cell r="E223">
            <v>352054.45</v>
          </cell>
          <cell r="F223">
            <v>6673.65</v>
          </cell>
        </row>
        <row r="224">
          <cell r="A224">
            <v>530405</v>
          </cell>
          <cell r="B224">
            <v>0</v>
          </cell>
          <cell r="C224">
            <v>0</v>
          </cell>
          <cell r="D224">
            <v>-3005.67</v>
          </cell>
          <cell r="E224">
            <v>561118.15</v>
          </cell>
          <cell r="F224">
            <v>61975.43</v>
          </cell>
        </row>
        <row r="225">
          <cell r="A225">
            <v>530406</v>
          </cell>
          <cell r="B225">
            <v>0</v>
          </cell>
          <cell r="C225">
            <v>0</v>
          </cell>
          <cell r="D225">
            <v>0</v>
          </cell>
          <cell r="E225">
            <v>222.4</v>
          </cell>
          <cell r="F225">
            <v>0</v>
          </cell>
        </row>
        <row r="226">
          <cell r="A226">
            <v>54</v>
          </cell>
          <cell r="B226">
            <v>360116.21</v>
          </cell>
          <cell r="C226">
            <v>73211.98</v>
          </cell>
          <cell r="D226">
            <v>705853.86</v>
          </cell>
          <cell r="E226">
            <v>1594323.6</v>
          </cell>
          <cell r="F226">
            <v>234423.83</v>
          </cell>
        </row>
        <row r="227">
          <cell r="A227">
            <v>5401</v>
          </cell>
          <cell r="B227">
            <v>166</v>
          </cell>
          <cell r="C227">
            <v>326</v>
          </cell>
          <cell r="D227">
            <v>463</v>
          </cell>
          <cell r="E227">
            <v>455447.87</v>
          </cell>
          <cell r="F227">
            <v>14745.36</v>
          </cell>
        </row>
        <row r="228">
          <cell r="A228">
            <v>540101</v>
          </cell>
          <cell r="B228">
            <v>166</v>
          </cell>
          <cell r="C228">
            <v>326</v>
          </cell>
          <cell r="D228">
            <v>463</v>
          </cell>
          <cell r="E228">
            <v>455447.87</v>
          </cell>
          <cell r="F228">
            <v>14745.36</v>
          </cell>
        </row>
        <row r="229">
          <cell r="A229">
            <v>5402</v>
          </cell>
          <cell r="B229">
            <v>1304.92</v>
          </cell>
          <cell r="C229">
            <v>954</v>
          </cell>
          <cell r="D229">
            <v>606897.64</v>
          </cell>
          <cell r="E229">
            <v>276379.58</v>
          </cell>
          <cell r="F229">
            <v>27300.27</v>
          </cell>
        </row>
        <row r="230">
          <cell r="A230">
            <v>540201</v>
          </cell>
          <cell r="B230">
            <v>1304.92</v>
          </cell>
          <cell r="C230">
            <v>954</v>
          </cell>
          <cell r="D230">
            <v>606897.64</v>
          </cell>
          <cell r="E230">
            <v>276379.58</v>
          </cell>
          <cell r="F230">
            <v>27300.27</v>
          </cell>
        </row>
        <row r="231">
          <cell r="A231">
            <v>54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>
            <v>5403</v>
          </cell>
          <cell r="B232">
            <v>0</v>
          </cell>
          <cell r="C232">
            <v>2558</v>
          </cell>
          <cell r="D232">
            <v>29831.87</v>
          </cell>
          <cell r="E232">
            <v>128990.07</v>
          </cell>
          <cell r="F232">
            <v>59317.84</v>
          </cell>
        </row>
        <row r="233">
          <cell r="A233">
            <v>540301</v>
          </cell>
          <cell r="B233">
            <v>0</v>
          </cell>
          <cell r="C233">
            <v>2558</v>
          </cell>
          <cell r="D233">
            <v>29831.87</v>
          </cell>
          <cell r="E233">
            <v>128990.07</v>
          </cell>
          <cell r="F233">
            <v>59317.84</v>
          </cell>
        </row>
        <row r="234">
          <cell r="A234">
            <v>5404</v>
          </cell>
          <cell r="B234">
            <v>-6759.16</v>
          </cell>
          <cell r="C234">
            <v>8627.01</v>
          </cell>
          <cell r="D234">
            <v>31347.23</v>
          </cell>
          <cell r="E234">
            <v>727932.08</v>
          </cell>
          <cell r="F234">
            <v>102910.36</v>
          </cell>
        </row>
        <row r="235">
          <cell r="A235">
            <v>540401</v>
          </cell>
          <cell r="B235">
            <v>-6759.16</v>
          </cell>
          <cell r="C235">
            <v>8627.01</v>
          </cell>
          <cell r="D235">
            <v>31347.23</v>
          </cell>
          <cell r="E235">
            <v>727932.08</v>
          </cell>
          <cell r="F235">
            <v>102910.36</v>
          </cell>
        </row>
        <row r="236">
          <cell r="A236">
            <v>5405</v>
          </cell>
          <cell r="B236">
            <v>0</v>
          </cell>
          <cell r="C236">
            <v>0</v>
          </cell>
          <cell r="D236">
            <v>0</v>
          </cell>
          <cell r="E236">
            <v>4974</v>
          </cell>
          <cell r="F236">
            <v>0</v>
          </cell>
        </row>
        <row r="237">
          <cell r="A237">
            <v>540501</v>
          </cell>
          <cell r="B237">
            <v>0</v>
          </cell>
          <cell r="C237">
            <v>0</v>
          </cell>
          <cell r="D237">
            <v>0</v>
          </cell>
          <cell r="E237">
            <v>4974</v>
          </cell>
          <cell r="F237">
            <v>0</v>
          </cell>
        </row>
        <row r="238">
          <cell r="A238">
            <v>5406</v>
          </cell>
          <cell r="B238">
            <v>365404.45</v>
          </cell>
          <cell r="C238">
            <v>60746.97</v>
          </cell>
          <cell r="D238">
            <v>37314.120000000003</v>
          </cell>
          <cell r="E238">
            <v>600</v>
          </cell>
          <cell r="F238">
            <v>30150</v>
          </cell>
        </row>
        <row r="239">
          <cell r="A239">
            <v>540601</v>
          </cell>
          <cell r="B239">
            <v>365404.45</v>
          </cell>
          <cell r="C239">
            <v>60746.97</v>
          </cell>
          <cell r="D239">
            <v>37314.120000000003</v>
          </cell>
          <cell r="E239">
            <v>600</v>
          </cell>
          <cell r="F239">
            <v>30150</v>
          </cell>
        </row>
        <row r="240">
          <cell r="A240">
            <v>55</v>
          </cell>
          <cell r="B240">
            <v>0</v>
          </cell>
          <cell r="C240">
            <v>121437.83</v>
          </cell>
          <cell r="D240">
            <v>20524.349999999999</v>
          </cell>
          <cell r="E240">
            <v>2150682.5699999998</v>
          </cell>
          <cell r="F240">
            <v>64783.68</v>
          </cell>
        </row>
        <row r="241">
          <cell r="A241">
            <v>55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55000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A243">
            <v>5501</v>
          </cell>
          <cell r="B243">
            <v>0</v>
          </cell>
          <cell r="C243">
            <v>17996.990000000002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550101</v>
          </cell>
          <cell r="B244">
            <v>0</v>
          </cell>
          <cell r="C244">
            <v>17996.990000000002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5502</v>
          </cell>
          <cell r="B245">
            <v>0</v>
          </cell>
          <cell r="C245">
            <v>103440.84</v>
          </cell>
          <cell r="D245">
            <v>20524.349999999999</v>
          </cell>
          <cell r="E245">
            <v>2150682.5699999998</v>
          </cell>
          <cell r="F245">
            <v>64783.68</v>
          </cell>
        </row>
      </sheetData>
      <sheetData sheetId="3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24829118.530000001</v>
          </cell>
        </row>
        <row r="5">
          <cell r="A5">
            <v>11</v>
          </cell>
          <cell r="B5">
            <v>2076489.82</v>
          </cell>
        </row>
        <row r="6">
          <cell r="A6">
            <v>1101</v>
          </cell>
          <cell r="B6">
            <v>356600</v>
          </cell>
        </row>
        <row r="7">
          <cell r="A7">
            <v>110101</v>
          </cell>
          <cell r="B7">
            <v>10000</v>
          </cell>
        </row>
        <row r="8">
          <cell r="A8">
            <v>110102</v>
          </cell>
          <cell r="B8">
            <v>25400</v>
          </cell>
        </row>
        <row r="9">
          <cell r="A9">
            <v>110103</v>
          </cell>
          <cell r="B9">
            <v>321200</v>
          </cell>
        </row>
        <row r="10">
          <cell r="A10">
            <v>1102</v>
          </cell>
          <cell r="B10">
            <v>1719889.82</v>
          </cell>
        </row>
        <row r="11">
          <cell r="A11">
            <v>110201</v>
          </cell>
          <cell r="B11">
            <v>1719889.82</v>
          </cell>
        </row>
        <row r="12">
          <cell r="A12">
            <v>13</v>
          </cell>
          <cell r="B12">
            <v>14177223.51</v>
          </cell>
        </row>
        <row r="13">
          <cell r="A13">
            <v>1301</v>
          </cell>
          <cell r="B13">
            <v>14177223.51</v>
          </cell>
        </row>
        <row r="14">
          <cell r="A14">
            <v>130101</v>
          </cell>
          <cell r="B14">
            <v>8960678.9899999984</v>
          </cell>
        </row>
        <row r="15">
          <cell r="A15">
            <v>130102</v>
          </cell>
          <cell r="B15">
            <v>264038.59999999998</v>
          </cell>
        </row>
        <row r="16">
          <cell r="A16">
            <v>130107</v>
          </cell>
          <cell r="B16">
            <v>-263679.34000000003</v>
          </cell>
        </row>
        <row r="17">
          <cell r="A17">
            <v>130109</v>
          </cell>
          <cell r="B17">
            <v>199999.95</v>
          </cell>
        </row>
        <row r="18">
          <cell r="A18">
            <v>130114</v>
          </cell>
          <cell r="B18">
            <v>-199999.95</v>
          </cell>
        </row>
        <row r="19">
          <cell r="A19">
            <v>130115</v>
          </cell>
          <cell r="B19">
            <v>5216185.26</v>
          </cell>
        </row>
        <row r="20">
          <cell r="A20">
            <v>14</v>
          </cell>
          <cell r="B20">
            <v>-171060.87</v>
          </cell>
        </row>
        <row r="21">
          <cell r="A21">
            <v>1401</v>
          </cell>
          <cell r="B21">
            <v>0</v>
          </cell>
        </row>
        <row r="22">
          <cell r="A22">
            <v>140101</v>
          </cell>
          <cell r="B22">
            <v>0</v>
          </cell>
        </row>
        <row r="23">
          <cell r="A23">
            <v>1402</v>
          </cell>
          <cell r="B23">
            <v>-3081220.94</v>
          </cell>
        </row>
        <row r="24">
          <cell r="A24">
            <v>140201</v>
          </cell>
          <cell r="B24">
            <v>35955.120000000003</v>
          </cell>
        </row>
        <row r="25">
          <cell r="A25">
            <v>140202</v>
          </cell>
          <cell r="B25">
            <v>44013.51</v>
          </cell>
        </row>
        <row r="26">
          <cell r="A26">
            <v>140204</v>
          </cell>
          <cell r="B26">
            <v>11957.34</v>
          </cell>
        </row>
        <row r="27">
          <cell r="A27">
            <v>140205</v>
          </cell>
          <cell r="B27">
            <v>92933.49</v>
          </cell>
        </row>
        <row r="28">
          <cell r="A28">
            <v>140206</v>
          </cell>
          <cell r="B28">
            <v>672223.02</v>
          </cell>
        </row>
        <row r="29">
          <cell r="A29">
            <v>140211</v>
          </cell>
          <cell r="B29">
            <v>-3938481.17</v>
          </cell>
        </row>
        <row r="30">
          <cell r="A30">
            <v>140212</v>
          </cell>
          <cell r="B30">
            <v>177.75</v>
          </cell>
        </row>
        <row r="31">
          <cell r="A31">
            <v>1403</v>
          </cell>
          <cell r="B31">
            <v>905416.35</v>
          </cell>
        </row>
        <row r="32">
          <cell r="A32">
            <v>140301</v>
          </cell>
          <cell r="B32">
            <v>825318.69</v>
          </cell>
        </row>
        <row r="33">
          <cell r="A33">
            <v>140303</v>
          </cell>
          <cell r="B33">
            <v>65769.960000000006</v>
          </cell>
        </row>
        <row r="34">
          <cell r="A34">
            <v>140304</v>
          </cell>
          <cell r="B34">
            <v>14327.7</v>
          </cell>
        </row>
        <row r="35">
          <cell r="A35">
            <v>1404</v>
          </cell>
          <cell r="B35">
            <v>2004743.72</v>
          </cell>
        </row>
        <row r="36">
          <cell r="A36">
            <v>140402</v>
          </cell>
          <cell r="B36">
            <v>372856.08</v>
          </cell>
        </row>
        <row r="37">
          <cell r="A37">
            <v>140403</v>
          </cell>
          <cell r="B37">
            <v>13.05</v>
          </cell>
        </row>
        <row r="38">
          <cell r="A38">
            <v>140404</v>
          </cell>
          <cell r="B38">
            <v>118914.61</v>
          </cell>
        </row>
        <row r="39">
          <cell r="A39">
            <v>140406</v>
          </cell>
          <cell r="B39">
            <v>1512959.98</v>
          </cell>
        </row>
        <row r="40">
          <cell r="A40">
            <v>15</v>
          </cell>
          <cell r="B40">
            <v>317277.13</v>
          </cell>
        </row>
        <row r="41">
          <cell r="A41">
            <v>1501</v>
          </cell>
          <cell r="B41">
            <v>317277.13</v>
          </cell>
        </row>
        <row r="42">
          <cell r="A42">
            <v>150101</v>
          </cell>
          <cell r="B42">
            <v>317277.13</v>
          </cell>
        </row>
        <row r="43">
          <cell r="A43">
            <v>17</v>
          </cell>
          <cell r="B43">
            <v>8428188.9399999995</v>
          </cell>
        </row>
        <row r="44">
          <cell r="A44">
            <v>1701</v>
          </cell>
          <cell r="B44">
            <v>20947227.059999999</v>
          </cell>
        </row>
        <row r="45">
          <cell r="A45">
            <v>170101</v>
          </cell>
          <cell r="B45">
            <v>1617264.86</v>
          </cell>
        </row>
        <row r="46">
          <cell r="A46">
            <v>170102</v>
          </cell>
          <cell r="B46">
            <v>3228290.08</v>
          </cell>
        </row>
        <row r="47">
          <cell r="A47">
            <v>170103</v>
          </cell>
          <cell r="B47">
            <v>1232491.51</v>
          </cell>
        </row>
        <row r="48">
          <cell r="A48">
            <v>170105</v>
          </cell>
          <cell r="B48">
            <v>461161.19</v>
          </cell>
        </row>
        <row r="49">
          <cell r="A49">
            <v>170112</v>
          </cell>
          <cell r="B49">
            <v>5352094.1100000003</v>
          </cell>
        </row>
        <row r="50">
          <cell r="A50">
            <v>170113</v>
          </cell>
          <cell r="B50">
            <v>8820480.8699999992</v>
          </cell>
        </row>
        <row r="51">
          <cell r="A51">
            <v>170114</v>
          </cell>
          <cell r="B51">
            <v>235444.44</v>
          </cell>
        </row>
        <row r="52">
          <cell r="A52">
            <v>1702</v>
          </cell>
          <cell r="B52">
            <v>-12519038.119999999</v>
          </cell>
        </row>
        <row r="53">
          <cell r="A53">
            <v>170201</v>
          </cell>
          <cell r="B53">
            <v>-1586216.39</v>
          </cell>
        </row>
        <row r="54">
          <cell r="A54">
            <v>170202</v>
          </cell>
          <cell r="B54">
            <v>-2108932</v>
          </cell>
        </row>
        <row r="55">
          <cell r="A55">
            <v>170203</v>
          </cell>
          <cell r="B55">
            <v>-563330.35</v>
          </cell>
        </row>
        <row r="56">
          <cell r="A56">
            <v>170205</v>
          </cell>
          <cell r="B56">
            <v>-317075.09999999998</v>
          </cell>
        </row>
        <row r="57">
          <cell r="A57">
            <v>170212</v>
          </cell>
          <cell r="B57">
            <v>-3253006.95</v>
          </cell>
        </row>
        <row r="58">
          <cell r="A58">
            <v>170213</v>
          </cell>
          <cell r="B58">
            <v>-4470971.6900000004</v>
          </cell>
        </row>
        <row r="59">
          <cell r="A59">
            <v>170214</v>
          </cell>
          <cell r="B59">
            <v>-219505.64</v>
          </cell>
        </row>
        <row r="60">
          <cell r="A60">
            <v>18</v>
          </cell>
          <cell r="B60">
            <v>0</v>
          </cell>
        </row>
        <row r="61">
          <cell r="A61">
            <v>1801</v>
          </cell>
          <cell r="B61">
            <v>1090763.44</v>
          </cell>
        </row>
        <row r="62">
          <cell r="A62">
            <v>180101</v>
          </cell>
          <cell r="B62">
            <v>1090763.44</v>
          </cell>
        </row>
        <row r="63">
          <cell r="A63">
            <v>1802</v>
          </cell>
          <cell r="B63">
            <v>-1090763.44</v>
          </cell>
        </row>
        <row r="64">
          <cell r="A64">
            <v>180201</v>
          </cell>
          <cell r="B64">
            <v>-1090763.44</v>
          </cell>
        </row>
        <row r="65">
          <cell r="A65">
            <v>19</v>
          </cell>
          <cell r="B65">
            <v>1000</v>
          </cell>
        </row>
        <row r="66">
          <cell r="A66">
            <v>1903</v>
          </cell>
          <cell r="B66">
            <v>1000</v>
          </cell>
        </row>
        <row r="67">
          <cell r="A67">
            <v>190301</v>
          </cell>
          <cell r="B67">
            <v>1000</v>
          </cell>
        </row>
        <row r="68">
          <cell r="A68">
            <v>2</v>
          </cell>
          <cell r="B68">
            <v>-50101980.600000001</v>
          </cell>
        </row>
        <row r="69">
          <cell r="A69">
            <v>21</v>
          </cell>
          <cell r="B69">
            <v>-2246341.4500000002</v>
          </cell>
        </row>
        <row r="70">
          <cell r="A70">
            <v>2101</v>
          </cell>
          <cell r="B70">
            <v>-2246341.4500000002</v>
          </cell>
        </row>
        <row r="71">
          <cell r="A71">
            <v>210101</v>
          </cell>
          <cell r="B71">
            <v>-2207382.9700000002</v>
          </cell>
        </row>
        <row r="72">
          <cell r="A72">
            <v>210102</v>
          </cell>
          <cell r="B72">
            <v>-7244.89</v>
          </cell>
        </row>
        <row r="73">
          <cell r="A73">
            <v>210103</v>
          </cell>
          <cell r="B73">
            <v>-12430.64</v>
          </cell>
        </row>
        <row r="74">
          <cell r="A74">
            <v>210105</v>
          </cell>
          <cell r="B74">
            <v>-1641.53</v>
          </cell>
        </row>
        <row r="75">
          <cell r="A75">
            <v>210106</v>
          </cell>
          <cell r="B75">
            <v>-8706</v>
          </cell>
        </row>
        <row r="76">
          <cell r="A76">
            <v>210107</v>
          </cell>
          <cell r="B76">
            <v>-8935.42</v>
          </cell>
        </row>
        <row r="77">
          <cell r="A77">
            <v>22</v>
          </cell>
          <cell r="B77">
            <v>-33863929.240000002</v>
          </cell>
        </row>
        <row r="78">
          <cell r="A78">
            <v>2201</v>
          </cell>
          <cell r="B78">
            <v>-33863929.240000002</v>
          </cell>
        </row>
        <row r="79">
          <cell r="A79">
            <v>220102</v>
          </cell>
          <cell r="B79">
            <v>-33356616.260000002</v>
          </cell>
        </row>
        <row r="80">
          <cell r="A80">
            <v>220103</v>
          </cell>
          <cell r="B80">
            <v>-507312.98</v>
          </cell>
        </row>
        <row r="81">
          <cell r="A81">
            <v>23</v>
          </cell>
          <cell r="B81">
            <v>-5468814.5499999998</v>
          </cell>
        </row>
        <row r="82">
          <cell r="A82">
            <v>2301</v>
          </cell>
          <cell r="B82">
            <v>-5468814.5499999998</v>
          </cell>
        </row>
        <row r="83">
          <cell r="A83">
            <v>230101</v>
          </cell>
          <cell r="B83">
            <v>-5468814.5499999998</v>
          </cell>
        </row>
        <row r="84">
          <cell r="A84">
            <v>24</v>
          </cell>
          <cell r="B84">
            <v>-2669276.25</v>
          </cell>
        </row>
        <row r="85">
          <cell r="A85">
            <v>2401</v>
          </cell>
          <cell r="B85">
            <v>-2669276.25</v>
          </cell>
        </row>
        <row r="86">
          <cell r="A86">
            <v>240101</v>
          </cell>
          <cell r="B86">
            <v>-689440</v>
          </cell>
        </row>
        <row r="87">
          <cell r="A87">
            <v>240102</v>
          </cell>
          <cell r="B87">
            <v>-897574.28</v>
          </cell>
        </row>
        <row r="88">
          <cell r="A88">
            <v>240104</v>
          </cell>
          <cell r="B88">
            <v>-19613.21</v>
          </cell>
        </row>
        <row r="89">
          <cell r="A89">
            <v>240106</v>
          </cell>
          <cell r="B89">
            <v>-849322.93</v>
          </cell>
        </row>
        <row r="90">
          <cell r="A90">
            <v>240107</v>
          </cell>
          <cell r="B90">
            <v>-213325.83</v>
          </cell>
        </row>
        <row r="91">
          <cell r="A91">
            <v>25</v>
          </cell>
          <cell r="B91">
            <v>-1723879.31</v>
          </cell>
        </row>
        <row r="92">
          <cell r="A92">
            <v>2501</v>
          </cell>
          <cell r="B92">
            <v>-1723879.31</v>
          </cell>
        </row>
        <row r="93">
          <cell r="A93">
            <v>250102</v>
          </cell>
          <cell r="B93">
            <v>-64360.959999999999</v>
          </cell>
        </row>
        <row r="94">
          <cell r="A94">
            <v>250103</v>
          </cell>
          <cell r="B94">
            <v>-310510.05</v>
          </cell>
        </row>
        <row r="95">
          <cell r="A95">
            <v>250104</v>
          </cell>
          <cell r="B95">
            <v>-172976.62</v>
          </cell>
        </row>
        <row r="96">
          <cell r="A96">
            <v>250107</v>
          </cell>
          <cell r="B96">
            <v>-1176031.68</v>
          </cell>
        </row>
        <row r="97">
          <cell r="A97">
            <v>26</v>
          </cell>
          <cell r="B97">
            <v>-1864024.88</v>
          </cell>
        </row>
        <row r="98">
          <cell r="A98">
            <v>2601</v>
          </cell>
          <cell r="B98">
            <v>-1864024.88</v>
          </cell>
        </row>
        <row r="99">
          <cell r="A99">
            <v>260105</v>
          </cell>
          <cell r="B99">
            <v>-5682.44</v>
          </cell>
        </row>
        <row r="100">
          <cell r="A100">
            <v>260106</v>
          </cell>
          <cell r="B100">
            <v>-1863336.67</v>
          </cell>
        </row>
        <row r="101">
          <cell r="A101">
            <v>260109</v>
          </cell>
          <cell r="B101">
            <v>4698.2299999999996</v>
          </cell>
        </row>
        <row r="102">
          <cell r="A102">
            <v>260112</v>
          </cell>
          <cell r="B102">
            <v>296</v>
          </cell>
        </row>
        <row r="103">
          <cell r="A103">
            <v>27</v>
          </cell>
          <cell r="B103">
            <v>-1736717.16</v>
          </cell>
        </row>
        <row r="104">
          <cell r="A104">
            <v>2701</v>
          </cell>
          <cell r="B104">
            <v>-1736717.16</v>
          </cell>
        </row>
        <row r="105">
          <cell r="A105">
            <v>270101</v>
          </cell>
          <cell r="B105">
            <v>-285782.36</v>
          </cell>
        </row>
        <row r="106">
          <cell r="A106">
            <v>270103</v>
          </cell>
          <cell r="B106">
            <v>-1450934.8</v>
          </cell>
        </row>
        <row r="107">
          <cell r="A107">
            <v>29</v>
          </cell>
          <cell r="B107">
            <v>-528997.76</v>
          </cell>
        </row>
        <row r="108">
          <cell r="A108">
            <v>2903</v>
          </cell>
          <cell r="B108">
            <v>-274782.24</v>
          </cell>
        </row>
        <row r="109">
          <cell r="A109">
            <v>290301</v>
          </cell>
          <cell r="B109">
            <v>-274782.24</v>
          </cell>
        </row>
        <row r="110">
          <cell r="A110">
            <v>2904</v>
          </cell>
          <cell r="B110">
            <v>-254215.52</v>
          </cell>
        </row>
        <row r="111">
          <cell r="A111">
            <v>290401</v>
          </cell>
          <cell r="B111">
            <v>-254215.52</v>
          </cell>
        </row>
        <row r="112">
          <cell r="A112">
            <v>3</v>
          </cell>
          <cell r="B112">
            <v>-6681146.0999999996</v>
          </cell>
        </row>
        <row r="113">
          <cell r="A113">
            <v>31</v>
          </cell>
          <cell r="B113">
            <v>-4500000</v>
          </cell>
        </row>
        <row r="114">
          <cell r="A114">
            <v>3101</v>
          </cell>
          <cell r="B114">
            <v>-4500000</v>
          </cell>
        </row>
        <row r="115">
          <cell r="A115">
            <v>310101</v>
          </cell>
          <cell r="B115">
            <v>-4500000</v>
          </cell>
        </row>
        <row r="116">
          <cell r="A116">
            <v>32</v>
          </cell>
          <cell r="B116">
            <v>-2181146.1</v>
          </cell>
        </row>
        <row r="117">
          <cell r="A117">
            <v>3201</v>
          </cell>
          <cell r="B117">
            <v>-42189.43</v>
          </cell>
        </row>
        <row r="118">
          <cell r="A118">
            <v>320101</v>
          </cell>
          <cell r="B118">
            <v>-42189.43</v>
          </cell>
        </row>
        <row r="119">
          <cell r="A119">
            <v>3202</v>
          </cell>
          <cell r="B119">
            <v>-2138956.67</v>
          </cell>
        </row>
        <row r="120">
          <cell r="A120">
            <v>320201</v>
          </cell>
          <cell r="B120">
            <v>-2138956.67</v>
          </cell>
        </row>
        <row r="121">
          <cell r="A121">
            <v>4</v>
          </cell>
          <cell r="B121">
            <v>-29435647.899999999</v>
          </cell>
        </row>
        <row r="122">
          <cell r="A122">
            <v>41</v>
          </cell>
          <cell r="B122">
            <v>-29222885.41</v>
          </cell>
        </row>
        <row r="123">
          <cell r="A123">
            <v>4100</v>
          </cell>
          <cell r="B123">
            <v>-29222885.41</v>
          </cell>
        </row>
        <row r="124">
          <cell r="A124">
            <v>410001</v>
          </cell>
          <cell r="B124">
            <v>-27314486.870000001</v>
          </cell>
        </row>
        <row r="125">
          <cell r="A125">
            <v>410005</v>
          </cell>
          <cell r="B125">
            <v>-1908398.54</v>
          </cell>
        </row>
        <row r="126">
          <cell r="A126">
            <v>42</v>
          </cell>
          <cell r="B126">
            <v>-133482.71</v>
          </cell>
        </row>
        <row r="127">
          <cell r="A127">
            <v>4201</v>
          </cell>
          <cell r="B127">
            <v>-95923.56</v>
          </cell>
        </row>
        <row r="128">
          <cell r="A128">
            <v>420102</v>
          </cell>
          <cell r="B128">
            <v>-95923.56</v>
          </cell>
        </row>
        <row r="129">
          <cell r="A129">
            <v>4202</v>
          </cell>
          <cell r="B129">
            <v>-37559.15</v>
          </cell>
        </row>
        <row r="130">
          <cell r="A130">
            <v>420202</v>
          </cell>
          <cell r="B130">
            <v>-37559.15</v>
          </cell>
        </row>
        <row r="131">
          <cell r="A131">
            <v>43</v>
          </cell>
          <cell r="B131">
            <v>-79279.78</v>
          </cell>
        </row>
        <row r="132">
          <cell r="A132">
            <v>4301</v>
          </cell>
          <cell r="B132">
            <v>-78222.89</v>
          </cell>
        </row>
        <row r="133">
          <cell r="A133">
            <v>430101</v>
          </cell>
          <cell r="B133">
            <v>-63472.89</v>
          </cell>
        </row>
        <row r="134">
          <cell r="A134">
            <v>430103</v>
          </cell>
          <cell r="B134">
            <v>-14750</v>
          </cell>
        </row>
        <row r="135">
          <cell r="A135">
            <v>4302</v>
          </cell>
          <cell r="B135">
            <v>-1056.8900000000001</v>
          </cell>
        </row>
        <row r="136">
          <cell r="A136">
            <v>430201</v>
          </cell>
          <cell r="B136">
            <v>-1056.8900000000001</v>
          </cell>
        </row>
        <row r="137">
          <cell r="A137">
            <v>5</v>
          </cell>
          <cell r="B137">
            <v>61389656.07</v>
          </cell>
        </row>
        <row r="138">
          <cell r="A138">
            <v>51</v>
          </cell>
          <cell r="B138">
            <v>20003952.399999999</v>
          </cell>
        </row>
        <row r="139">
          <cell r="A139">
            <v>5100</v>
          </cell>
          <cell r="B139">
            <v>20003952.399999999</v>
          </cell>
        </row>
        <row r="140">
          <cell r="A140">
            <v>510004</v>
          </cell>
          <cell r="B140">
            <v>535.61</v>
          </cell>
        </row>
        <row r="141">
          <cell r="A141">
            <v>510010</v>
          </cell>
          <cell r="B141">
            <v>1784926.33</v>
          </cell>
        </row>
        <row r="142">
          <cell r="A142">
            <v>510011</v>
          </cell>
          <cell r="B142">
            <v>11869882.330000002</v>
          </cell>
        </row>
        <row r="143">
          <cell r="A143">
            <v>510012</v>
          </cell>
          <cell r="B143">
            <v>445919.79</v>
          </cell>
        </row>
        <row r="144">
          <cell r="A144">
            <v>510013</v>
          </cell>
          <cell r="B144">
            <v>2978339.74</v>
          </cell>
        </row>
        <row r="145">
          <cell r="A145">
            <v>510014</v>
          </cell>
          <cell r="B145">
            <v>290189.25</v>
          </cell>
        </row>
        <row r="146">
          <cell r="A146">
            <v>510015</v>
          </cell>
          <cell r="B146">
            <v>2634159.35</v>
          </cell>
        </row>
        <row r="147">
          <cell r="A147">
            <v>52</v>
          </cell>
          <cell r="B147">
            <v>2351687.0699999998</v>
          </cell>
        </row>
        <row r="148">
          <cell r="A148">
            <v>5200</v>
          </cell>
          <cell r="B148">
            <v>2351687.0699999998</v>
          </cell>
        </row>
        <row r="149">
          <cell r="A149">
            <v>520001</v>
          </cell>
          <cell r="B149">
            <v>139819.28</v>
          </cell>
        </row>
        <row r="150">
          <cell r="A150">
            <v>520004</v>
          </cell>
          <cell r="B150">
            <v>388083.85</v>
          </cell>
        </row>
        <row r="151">
          <cell r="A151">
            <v>520005</v>
          </cell>
          <cell r="B151">
            <v>1524715.37</v>
          </cell>
        </row>
        <row r="152">
          <cell r="A152">
            <v>520006</v>
          </cell>
          <cell r="B152">
            <v>229917.88</v>
          </cell>
        </row>
        <row r="153">
          <cell r="A153">
            <v>520010</v>
          </cell>
          <cell r="B153">
            <v>69150.69</v>
          </cell>
        </row>
        <row r="154">
          <cell r="A154">
            <v>53</v>
          </cell>
          <cell r="B154">
            <v>2146496.71</v>
          </cell>
        </row>
        <row r="155">
          <cell r="A155">
            <v>5301</v>
          </cell>
          <cell r="B155">
            <v>-235183.76</v>
          </cell>
        </row>
        <row r="156">
          <cell r="A156">
            <v>530101</v>
          </cell>
          <cell r="B156">
            <v>-235183.76</v>
          </cell>
        </row>
        <row r="157">
          <cell r="A157">
            <v>5302</v>
          </cell>
          <cell r="B157">
            <v>48113.21</v>
          </cell>
        </row>
        <row r="158">
          <cell r="A158">
            <v>530202</v>
          </cell>
          <cell r="B158">
            <v>48113.21</v>
          </cell>
        </row>
        <row r="159">
          <cell r="A159">
            <v>5303</v>
          </cell>
          <cell r="B159">
            <v>171173.39</v>
          </cell>
        </row>
        <row r="160">
          <cell r="A160">
            <v>530301</v>
          </cell>
          <cell r="B160">
            <v>171173.39</v>
          </cell>
        </row>
        <row r="161">
          <cell r="A161">
            <v>5304</v>
          </cell>
          <cell r="B161">
            <v>2162393.87</v>
          </cell>
        </row>
        <row r="162">
          <cell r="A162">
            <v>530401</v>
          </cell>
          <cell r="B162">
            <v>713285.65</v>
          </cell>
        </row>
        <row r="163">
          <cell r="A163">
            <v>530403</v>
          </cell>
          <cell r="B163">
            <v>370592.01</v>
          </cell>
        </row>
        <row r="164">
          <cell r="A164">
            <v>530404</v>
          </cell>
          <cell r="B164">
            <v>36969.57</v>
          </cell>
        </row>
        <row r="165">
          <cell r="A165">
            <v>530405</v>
          </cell>
          <cell r="B165">
            <v>1042224.41</v>
          </cell>
        </row>
        <row r="166">
          <cell r="A166">
            <v>530406</v>
          </cell>
          <cell r="B166">
            <v>-677.77</v>
          </cell>
        </row>
        <row r="167">
          <cell r="A167">
            <v>54</v>
          </cell>
          <cell r="B167">
            <v>3557095.97</v>
          </cell>
        </row>
        <row r="168">
          <cell r="A168">
            <v>5401</v>
          </cell>
          <cell r="B168">
            <v>430949.7</v>
          </cell>
        </row>
        <row r="169">
          <cell r="A169">
            <v>540101</v>
          </cell>
          <cell r="B169">
            <v>430949.7</v>
          </cell>
        </row>
        <row r="170">
          <cell r="A170">
            <v>5402</v>
          </cell>
          <cell r="B170">
            <v>1185734</v>
          </cell>
        </row>
        <row r="171">
          <cell r="A171">
            <v>540201</v>
          </cell>
          <cell r="B171">
            <v>1185734</v>
          </cell>
        </row>
        <row r="172">
          <cell r="A172">
            <v>5403</v>
          </cell>
          <cell r="B172">
            <v>336822.7</v>
          </cell>
        </row>
        <row r="173">
          <cell r="A173">
            <v>540301</v>
          </cell>
          <cell r="B173">
            <v>336822.7</v>
          </cell>
        </row>
        <row r="174">
          <cell r="A174">
            <v>5404</v>
          </cell>
          <cell r="B174">
            <v>1311355.6599999999</v>
          </cell>
        </row>
        <row r="175">
          <cell r="A175">
            <v>540401</v>
          </cell>
          <cell r="B175">
            <v>1311355.6599999999</v>
          </cell>
        </row>
        <row r="176">
          <cell r="A176">
            <v>5405</v>
          </cell>
          <cell r="B176">
            <v>30012.9</v>
          </cell>
        </row>
        <row r="177">
          <cell r="A177">
            <v>540501</v>
          </cell>
          <cell r="B177">
            <v>30012.9</v>
          </cell>
        </row>
        <row r="178">
          <cell r="A178">
            <v>5406</v>
          </cell>
          <cell r="B178">
            <v>262221.01</v>
          </cell>
        </row>
        <row r="179">
          <cell r="A179">
            <v>540601</v>
          </cell>
          <cell r="B179">
            <v>262221.01</v>
          </cell>
        </row>
        <row r="180">
          <cell r="A180">
            <v>55</v>
          </cell>
          <cell r="B180">
            <v>2881354.17</v>
          </cell>
        </row>
        <row r="181">
          <cell r="A181">
            <v>5500</v>
          </cell>
          <cell r="B181">
            <v>1833104.96</v>
          </cell>
        </row>
        <row r="182">
          <cell r="A182">
            <v>550004</v>
          </cell>
          <cell r="B182">
            <v>1833104.96</v>
          </cell>
        </row>
        <row r="183">
          <cell r="A183">
            <v>5502</v>
          </cell>
          <cell r="B183">
            <v>1048249.21</v>
          </cell>
        </row>
        <row r="184">
          <cell r="A184">
            <v>550201</v>
          </cell>
          <cell r="B184">
            <v>1020351.64</v>
          </cell>
        </row>
        <row r="185">
          <cell r="A185">
            <v>550203</v>
          </cell>
          <cell r="B185">
            <v>27897.57</v>
          </cell>
        </row>
        <row r="186">
          <cell r="A186">
            <v>56</v>
          </cell>
          <cell r="B186">
            <v>30449176.91</v>
          </cell>
        </row>
        <row r="187">
          <cell r="A187">
            <v>5601</v>
          </cell>
          <cell r="B187">
            <v>5354376.76</v>
          </cell>
        </row>
        <row r="188">
          <cell r="A188">
            <v>560101</v>
          </cell>
          <cell r="B188">
            <v>3578128.01</v>
          </cell>
        </row>
        <row r="189">
          <cell r="A189">
            <v>560102</v>
          </cell>
          <cell r="B189">
            <v>1776248.75</v>
          </cell>
        </row>
        <row r="190">
          <cell r="A190">
            <v>5602</v>
          </cell>
          <cell r="B190">
            <v>25094800.149999999</v>
          </cell>
        </row>
        <row r="191">
          <cell r="A191">
            <v>560201</v>
          </cell>
          <cell r="B191">
            <v>25094800.149999999</v>
          </cell>
        </row>
        <row r="192">
          <cell r="A192">
            <v>57</v>
          </cell>
          <cell r="B192">
            <v>-107.16</v>
          </cell>
        </row>
        <row r="193">
          <cell r="A193">
            <v>5701</v>
          </cell>
          <cell r="B193">
            <v>-107.16</v>
          </cell>
        </row>
        <row r="194">
          <cell r="A194">
            <v>570102</v>
          </cell>
          <cell r="B194">
            <v>-107.16</v>
          </cell>
        </row>
        <row r="195">
          <cell r="A195" t="str">
            <v>Total</v>
          </cell>
          <cell r="B195">
            <v>1.9073496559940395E-8</v>
          </cell>
        </row>
        <row r="196">
          <cell r="A196">
            <v>540501</v>
          </cell>
          <cell r="B196">
            <v>21354.39</v>
          </cell>
        </row>
        <row r="197">
          <cell r="A197">
            <v>5406</v>
          </cell>
          <cell r="B197">
            <v>181703</v>
          </cell>
        </row>
        <row r="198">
          <cell r="A198">
            <v>540601</v>
          </cell>
          <cell r="B198">
            <v>181703</v>
          </cell>
        </row>
        <row r="199">
          <cell r="A199">
            <v>55</v>
          </cell>
          <cell r="B199">
            <v>1260474.98</v>
          </cell>
        </row>
        <row r="200">
          <cell r="A200">
            <v>5500</v>
          </cell>
          <cell r="B200">
            <v>21419.97</v>
          </cell>
        </row>
        <row r="201">
          <cell r="A201">
            <v>550004</v>
          </cell>
          <cell r="B201">
            <v>21419.97</v>
          </cell>
        </row>
        <row r="202">
          <cell r="A202">
            <v>5501</v>
          </cell>
          <cell r="B202">
            <v>15278.64</v>
          </cell>
        </row>
        <row r="203">
          <cell r="A203">
            <v>550101</v>
          </cell>
          <cell r="B203">
            <v>15278.64</v>
          </cell>
        </row>
        <row r="204">
          <cell r="A204">
            <v>5502</v>
          </cell>
          <cell r="B204">
            <v>1223776.3700000001</v>
          </cell>
        </row>
        <row r="205">
          <cell r="A205">
            <v>550201</v>
          </cell>
          <cell r="B205">
            <v>642505.15</v>
          </cell>
        </row>
        <row r="206">
          <cell r="A206">
            <v>550203</v>
          </cell>
          <cell r="B206">
            <v>581271.22</v>
          </cell>
        </row>
        <row r="207">
          <cell r="A207">
            <v>56</v>
          </cell>
          <cell r="B207">
            <v>5062798.6500000004</v>
          </cell>
        </row>
        <row r="208">
          <cell r="A208">
            <v>5601</v>
          </cell>
          <cell r="B208">
            <v>553418.32999999996</v>
          </cell>
        </row>
        <row r="209">
          <cell r="A209">
            <v>560101</v>
          </cell>
          <cell r="B209">
            <v>490850.15</v>
          </cell>
        </row>
        <row r="210">
          <cell r="A210">
            <v>560102</v>
          </cell>
          <cell r="B210">
            <v>62568.18</v>
          </cell>
        </row>
        <row r="211">
          <cell r="A211">
            <v>5602</v>
          </cell>
          <cell r="B211">
            <v>4509380.32</v>
          </cell>
        </row>
        <row r="212">
          <cell r="A212">
            <v>560201</v>
          </cell>
          <cell r="B212">
            <v>4509380.32</v>
          </cell>
        </row>
        <row r="213">
          <cell r="A213">
            <v>57</v>
          </cell>
          <cell r="B213">
            <v>320</v>
          </cell>
        </row>
        <row r="214">
          <cell r="A214">
            <v>5701</v>
          </cell>
          <cell r="B214">
            <v>320</v>
          </cell>
        </row>
        <row r="215">
          <cell r="A215">
            <v>570102</v>
          </cell>
          <cell r="B215">
            <v>320</v>
          </cell>
        </row>
        <row r="216">
          <cell r="A216" t="str">
            <v>Total</v>
          </cell>
          <cell r="B216">
            <v>-1.3969838619232178E-8</v>
          </cell>
        </row>
        <row r="217">
          <cell r="A217">
            <v>5303</v>
          </cell>
          <cell r="B217">
            <v>0</v>
          </cell>
        </row>
        <row r="218">
          <cell r="A218">
            <v>530301</v>
          </cell>
          <cell r="B218">
            <v>0</v>
          </cell>
        </row>
        <row r="219">
          <cell r="A219">
            <v>5304</v>
          </cell>
          <cell r="B219">
            <v>0</v>
          </cell>
        </row>
        <row r="220">
          <cell r="A220">
            <v>530401</v>
          </cell>
          <cell r="B220">
            <v>0</v>
          </cell>
        </row>
        <row r="221">
          <cell r="A221">
            <v>530402</v>
          </cell>
          <cell r="B221">
            <v>0</v>
          </cell>
        </row>
        <row r="222">
          <cell r="A222">
            <v>530403</v>
          </cell>
          <cell r="B222">
            <v>0</v>
          </cell>
        </row>
        <row r="223">
          <cell r="A223">
            <v>530404</v>
          </cell>
          <cell r="B223">
            <v>0</v>
          </cell>
        </row>
        <row r="224">
          <cell r="A224">
            <v>530405</v>
          </cell>
          <cell r="B224">
            <v>0</v>
          </cell>
        </row>
        <row r="225">
          <cell r="A225">
            <v>530406</v>
          </cell>
          <cell r="B225">
            <v>0</v>
          </cell>
        </row>
        <row r="226">
          <cell r="A226">
            <v>54</v>
          </cell>
          <cell r="B226">
            <v>360116.21</v>
          </cell>
        </row>
        <row r="227">
          <cell r="A227">
            <v>5401</v>
          </cell>
          <cell r="B227">
            <v>166</v>
          </cell>
        </row>
        <row r="228">
          <cell r="A228">
            <v>540101</v>
          </cell>
          <cell r="B228">
            <v>166</v>
          </cell>
        </row>
        <row r="229">
          <cell r="A229">
            <v>5402</v>
          </cell>
          <cell r="B229">
            <v>1304.92</v>
          </cell>
        </row>
        <row r="230">
          <cell r="A230">
            <v>540201</v>
          </cell>
          <cell r="B230">
            <v>1304.92</v>
          </cell>
        </row>
        <row r="231">
          <cell r="A231">
            <v>540202</v>
          </cell>
          <cell r="B231">
            <v>0</v>
          </cell>
        </row>
        <row r="232">
          <cell r="A232">
            <v>5403</v>
          </cell>
          <cell r="B232">
            <v>0</v>
          </cell>
        </row>
        <row r="233">
          <cell r="A233">
            <v>540301</v>
          </cell>
          <cell r="B233">
            <v>0</v>
          </cell>
        </row>
        <row r="234">
          <cell r="A234">
            <v>5404</v>
          </cell>
          <cell r="B234">
            <v>-6759.16</v>
          </cell>
        </row>
        <row r="235">
          <cell r="A235">
            <v>540401</v>
          </cell>
          <cell r="B235">
            <v>-6759.16</v>
          </cell>
        </row>
        <row r="236">
          <cell r="A236">
            <v>5405</v>
          </cell>
          <cell r="B236">
            <v>0</v>
          </cell>
        </row>
      </sheetData>
      <sheetData sheetId="4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3425855.6</v>
          </cell>
        </row>
        <row r="5">
          <cell r="A5">
            <v>11</v>
          </cell>
          <cell r="B5">
            <v>193011.7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193011.76</v>
          </cell>
        </row>
        <row r="9">
          <cell r="A9">
            <v>110201</v>
          </cell>
          <cell r="B9">
            <v>193011.76</v>
          </cell>
        </row>
        <row r="10">
          <cell r="A10">
            <v>13</v>
          </cell>
          <cell r="B10">
            <v>2784937.82</v>
          </cell>
        </row>
        <row r="11">
          <cell r="A11">
            <v>1301</v>
          </cell>
          <cell r="B11">
            <v>2784937.82</v>
          </cell>
        </row>
        <row r="12">
          <cell r="A12">
            <v>130101</v>
          </cell>
          <cell r="B12">
            <v>2782141.64</v>
          </cell>
        </row>
        <row r="13">
          <cell r="A13">
            <v>130106</v>
          </cell>
          <cell r="B13">
            <v>2796.18</v>
          </cell>
        </row>
        <row r="14">
          <cell r="A14">
            <v>14</v>
          </cell>
          <cell r="B14">
            <v>-336475.73</v>
          </cell>
        </row>
        <row r="15">
          <cell r="A15">
            <v>1402</v>
          </cell>
          <cell r="B15">
            <v>-563214.77</v>
          </cell>
        </row>
        <row r="16">
          <cell r="A16">
            <v>140202</v>
          </cell>
          <cell r="B16">
            <v>505.2</v>
          </cell>
        </row>
        <row r="17">
          <cell r="A17">
            <v>140204</v>
          </cell>
          <cell r="B17">
            <v>20526.55</v>
          </cell>
        </row>
        <row r="18">
          <cell r="A18">
            <v>140205</v>
          </cell>
          <cell r="B18">
            <v>22654.67</v>
          </cell>
        </row>
        <row r="19">
          <cell r="A19">
            <v>140206</v>
          </cell>
          <cell r="B19">
            <v>31413.759999999998</v>
          </cell>
        </row>
        <row r="20">
          <cell r="A20">
            <v>140211</v>
          </cell>
          <cell r="B20">
            <v>-638314.94999999995</v>
          </cell>
        </row>
        <row r="21">
          <cell r="A21">
            <v>1403</v>
          </cell>
          <cell r="B21">
            <v>1600</v>
          </cell>
        </row>
        <row r="22">
          <cell r="A22">
            <v>140303</v>
          </cell>
          <cell r="B22">
            <v>1600</v>
          </cell>
        </row>
        <row r="23">
          <cell r="A23">
            <v>1404</v>
          </cell>
          <cell r="B23">
            <v>225139.04</v>
          </cell>
        </row>
        <row r="24">
          <cell r="A24">
            <v>140402</v>
          </cell>
          <cell r="B24">
            <v>51654.91</v>
          </cell>
        </row>
        <row r="25">
          <cell r="A25">
            <v>140404</v>
          </cell>
          <cell r="B25">
            <v>118130.04</v>
          </cell>
        </row>
        <row r="26">
          <cell r="A26">
            <v>140406</v>
          </cell>
          <cell r="B26">
            <v>55354.09</v>
          </cell>
        </row>
        <row r="27">
          <cell r="A27">
            <v>15</v>
          </cell>
          <cell r="B27">
            <v>46835</v>
          </cell>
        </row>
        <row r="28">
          <cell r="A28">
            <v>1501</v>
          </cell>
          <cell r="B28">
            <v>46835</v>
          </cell>
        </row>
        <row r="29">
          <cell r="A29">
            <v>150101</v>
          </cell>
          <cell r="B29">
            <v>46835</v>
          </cell>
        </row>
        <row r="30">
          <cell r="A30">
            <v>17</v>
          </cell>
          <cell r="B30">
            <v>59057.93</v>
          </cell>
        </row>
        <row r="31">
          <cell r="A31">
            <v>1701</v>
          </cell>
          <cell r="B31">
            <v>78285.13</v>
          </cell>
        </row>
        <row r="32">
          <cell r="A32">
            <v>170102</v>
          </cell>
          <cell r="B32">
            <v>3682.24</v>
          </cell>
        </row>
        <row r="33">
          <cell r="A33">
            <v>170103</v>
          </cell>
          <cell r="B33">
            <v>49420.54</v>
          </cell>
        </row>
        <row r="34">
          <cell r="A34">
            <v>170105</v>
          </cell>
          <cell r="B34">
            <v>13577.6</v>
          </cell>
        </row>
        <row r="35">
          <cell r="A35">
            <v>170106</v>
          </cell>
          <cell r="B35">
            <v>11604.75</v>
          </cell>
        </row>
        <row r="36">
          <cell r="A36">
            <v>1702</v>
          </cell>
          <cell r="B36">
            <v>-19227.2</v>
          </cell>
        </row>
        <row r="37">
          <cell r="A37">
            <v>170202</v>
          </cell>
          <cell r="B37">
            <v>-1256.69</v>
          </cell>
        </row>
        <row r="38">
          <cell r="A38">
            <v>170203</v>
          </cell>
          <cell r="B38">
            <v>-9313.85</v>
          </cell>
        </row>
        <row r="39">
          <cell r="A39">
            <v>170205</v>
          </cell>
          <cell r="B39">
            <v>-2546.9499999999998</v>
          </cell>
        </row>
        <row r="40">
          <cell r="A40">
            <v>170206</v>
          </cell>
          <cell r="B40">
            <v>-6109.71</v>
          </cell>
        </row>
        <row r="41">
          <cell r="A41">
            <v>18</v>
          </cell>
          <cell r="B41">
            <v>678488.82</v>
          </cell>
        </row>
        <row r="42">
          <cell r="A42">
            <v>1801</v>
          </cell>
          <cell r="B42">
            <v>786168.55</v>
          </cell>
        </row>
        <row r="43">
          <cell r="A43">
            <v>180101</v>
          </cell>
          <cell r="B43">
            <v>786168.55</v>
          </cell>
        </row>
        <row r="44">
          <cell r="A44">
            <v>1802</v>
          </cell>
          <cell r="B44">
            <v>-107679.73</v>
          </cell>
        </row>
        <row r="45">
          <cell r="A45">
            <v>180201</v>
          </cell>
          <cell r="B45">
            <v>-107679.73</v>
          </cell>
        </row>
        <row r="46">
          <cell r="A46">
            <v>2</v>
          </cell>
          <cell r="B46">
            <v>-3302258.19</v>
          </cell>
        </row>
        <row r="47">
          <cell r="A47">
            <v>21</v>
          </cell>
          <cell r="B47">
            <v>-1839004.39</v>
          </cell>
        </row>
        <row r="48">
          <cell r="A48">
            <v>2101</v>
          </cell>
          <cell r="B48">
            <v>-1839004.39</v>
          </cell>
        </row>
        <row r="49">
          <cell r="A49">
            <v>210101</v>
          </cell>
          <cell r="B49">
            <v>-481029.3</v>
          </cell>
        </row>
        <row r="50">
          <cell r="A50">
            <v>210107</v>
          </cell>
          <cell r="B50">
            <v>-3683.9</v>
          </cell>
        </row>
        <row r="51">
          <cell r="A51">
            <v>210110</v>
          </cell>
          <cell r="B51">
            <v>-1354291.19</v>
          </cell>
        </row>
        <row r="52">
          <cell r="A52">
            <v>24</v>
          </cell>
          <cell r="B52">
            <v>-542453.03</v>
          </cell>
        </row>
        <row r="53">
          <cell r="A53">
            <v>2401</v>
          </cell>
          <cell r="B53">
            <v>-542453.03</v>
          </cell>
        </row>
        <row r="54">
          <cell r="A54">
            <v>240101</v>
          </cell>
          <cell r="B54">
            <v>-167449.67000000001</v>
          </cell>
        </row>
        <row r="55">
          <cell r="A55">
            <v>240102</v>
          </cell>
          <cell r="B55">
            <v>-239342.57</v>
          </cell>
        </row>
        <row r="56">
          <cell r="A56">
            <v>240104</v>
          </cell>
          <cell r="B56">
            <v>-2579.9</v>
          </cell>
        </row>
        <row r="57">
          <cell r="A57">
            <v>240106</v>
          </cell>
          <cell r="B57">
            <v>-104687.25</v>
          </cell>
        </row>
        <row r="58">
          <cell r="A58">
            <v>240107</v>
          </cell>
          <cell r="B58">
            <v>-28393.64</v>
          </cell>
        </row>
        <row r="59">
          <cell r="A59">
            <v>25</v>
          </cell>
          <cell r="B59">
            <v>-573520.87</v>
          </cell>
        </row>
        <row r="60">
          <cell r="A60">
            <v>2501</v>
          </cell>
          <cell r="B60">
            <v>-573520.87</v>
          </cell>
        </row>
        <row r="61">
          <cell r="A61">
            <v>250102</v>
          </cell>
          <cell r="B61">
            <v>-194.61</v>
          </cell>
        </row>
        <row r="62">
          <cell r="A62">
            <v>250103</v>
          </cell>
          <cell r="B62">
            <v>-83426.100000000006</v>
          </cell>
        </row>
        <row r="63">
          <cell r="A63">
            <v>250104</v>
          </cell>
          <cell r="B63">
            <v>-15705.45</v>
          </cell>
        </row>
        <row r="64">
          <cell r="A64">
            <v>250107</v>
          </cell>
          <cell r="B64">
            <v>-474194.71</v>
          </cell>
        </row>
        <row r="65">
          <cell r="A65">
            <v>26</v>
          </cell>
          <cell r="B65">
            <v>-195509.11</v>
          </cell>
        </row>
        <row r="66">
          <cell r="A66">
            <v>2601</v>
          </cell>
          <cell r="B66">
            <v>-195509.11</v>
          </cell>
        </row>
        <row r="67">
          <cell r="A67">
            <v>260106</v>
          </cell>
          <cell r="B67">
            <v>-195509.65</v>
          </cell>
        </row>
        <row r="68">
          <cell r="A68">
            <v>260112</v>
          </cell>
          <cell r="B68">
            <v>0.54</v>
          </cell>
        </row>
        <row r="69">
          <cell r="A69">
            <v>27</v>
          </cell>
          <cell r="B69">
            <v>-151770.79</v>
          </cell>
        </row>
        <row r="70">
          <cell r="A70">
            <v>2701</v>
          </cell>
          <cell r="B70">
            <v>-151770.79</v>
          </cell>
        </row>
        <row r="71">
          <cell r="A71">
            <v>270101</v>
          </cell>
          <cell r="B71">
            <v>-151770.79</v>
          </cell>
        </row>
        <row r="72">
          <cell r="A72">
            <v>3</v>
          </cell>
          <cell r="B72">
            <v>-836593.86</v>
          </cell>
        </row>
        <row r="73">
          <cell r="A73">
            <v>31</v>
          </cell>
          <cell r="B73">
            <v>-1000000</v>
          </cell>
        </row>
        <row r="74">
          <cell r="A74">
            <v>3101</v>
          </cell>
          <cell r="B74">
            <v>-1000000</v>
          </cell>
        </row>
        <row r="75">
          <cell r="A75">
            <v>310101</v>
          </cell>
          <cell r="B75">
            <v>-1000000</v>
          </cell>
        </row>
        <row r="76">
          <cell r="A76">
            <v>32</v>
          </cell>
          <cell r="B76">
            <v>163406.14000000001</v>
          </cell>
        </row>
        <row r="77">
          <cell r="A77">
            <v>3202</v>
          </cell>
          <cell r="B77">
            <v>163406.14000000001</v>
          </cell>
        </row>
        <row r="78">
          <cell r="A78">
            <v>320201</v>
          </cell>
          <cell r="B78">
            <v>163406.14000000001</v>
          </cell>
        </row>
        <row r="79">
          <cell r="A79">
            <v>4</v>
          </cell>
          <cell r="B79">
            <v>-4885187.4000000004</v>
          </cell>
        </row>
        <row r="80">
          <cell r="A80">
            <v>41</v>
          </cell>
          <cell r="B80">
            <v>-4885353.0999999996</v>
          </cell>
        </row>
        <row r="81">
          <cell r="A81">
            <v>4100</v>
          </cell>
          <cell r="B81">
            <v>-4885353.0999999996</v>
          </cell>
        </row>
        <row r="82">
          <cell r="A82">
            <v>410001</v>
          </cell>
          <cell r="B82">
            <v>-4885353.0999999996</v>
          </cell>
        </row>
        <row r="83">
          <cell r="A83">
            <v>42</v>
          </cell>
          <cell r="B83">
            <v>165.7</v>
          </cell>
        </row>
        <row r="84">
          <cell r="A84">
            <v>4202</v>
          </cell>
          <cell r="B84">
            <v>165.7</v>
          </cell>
        </row>
        <row r="85">
          <cell r="A85">
            <v>420202</v>
          </cell>
          <cell r="B85">
            <v>165.7</v>
          </cell>
        </row>
        <row r="86">
          <cell r="A86">
            <v>5</v>
          </cell>
          <cell r="B86">
            <v>5598183.8499999996</v>
          </cell>
        </row>
        <row r="87">
          <cell r="A87">
            <v>51</v>
          </cell>
          <cell r="B87">
            <v>3086927.47</v>
          </cell>
        </row>
        <row r="88">
          <cell r="A88">
            <v>5100</v>
          </cell>
          <cell r="B88">
            <v>3086927.47</v>
          </cell>
        </row>
        <row r="89">
          <cell r="A89">
            <v>510010</v>
          </cell>
          <cell r="B89">
            <v>282372.74</v>
          </cell>
        </row>
        <row r="90">
          <cell r="A90">
            <v>510011</v>
          </cell>
          <cell r="B90">
            <v>2105801.9</v>
          </cell>
        </row>
        <row r="91">
          <cell r="A91">
            <v>510012</v>
          </cell>
          <cell r="B91">
            <v>74226.92</v>
          </cell>
        </row>
        <row r="92">
          <cell r="A92">
            <v>510013</v>
          </cell>
          <cell r="B92">
            <v>564443.39</v>
          </cell>
        </row>
        <row r="93">
          <cell r="A93">
            <v>510014</v>
          </cell>
          <cell r="B93">
            <v>22855.91</v>
          </cell>
        </row>
        <row r="94">
          <cell r="A94">
            <v>510015</v>
          </cell>
          <cell r="B94">
            <v>37226.61</v>
          </cell>
        </row>
        <row r="95">
          <cell r="A95">
            <v>52</v>
          </cell>
          <cell r="B95">
            <v>603044.81999999995</v>
          </cell>
        </row>
        <row r="96">
          <cell r="A96">
            <v>5200</v>
          </cell>
          <cell r="B96">
            <v>603044.81999999995</v>
          </cell>
        </row>
        <row r="97">
          <cell r="A97">
            <v>520001</v>
          </cell>
          <cell r="B97">
            <v>22283.61</v>
          </cell>
        </row>
        <row r="98">
          <cell r="A98">
            <v>520004</v>
          </cell>
          <cell r="B98">
            <v>125341.94</v>
          </cell>
        </row>
        <row r="99">
          <cell r="A99">
            <v>520005</v>
          </cell>
          <cell r="B99">
            <v>409021.46</v>
          </cell>
        </row>
        <row r="100">
          <cell r="A100">
            <v>520006</v>
          </cell>
          <cell r="B100">
            <v>38915.949999999997</v>
          </cell>
        </row>
        <row r="101">
          <cell r="A101">
            <v>520010</v>
          </cell>
          <cell r="B101">
            <v>7481.86</v>
          </cell>
        </row>
        <row r="102">
          <cell r="A102">
            <v>53</v>
          </cell>
          <cell r="B102">
            <v>869623.25</v>
          </cell>
        </row>
        <row r="103">
          <cell r="A103">
            <v>5301</v>
          </cell>
          <cell r="B103">
            <v>465071.78</v>
          </cell>
        </row>
        <row r="104">
          <cell r="A104">
            <v>530101</v>
          </cell>
          <cell r="B104">
            <v>465071.78</v>
          </cell>
        </row>
        <row r="105">
          <cell r="A105">
            <v>5303</v>
          </cell>
          <cell r="B105">
            <v>53600</v>
          </cell>
        </row>
        <row r="106">
          <cell r="A106">
            <v>530301</v>
          </cell>
          <cell r="B106">
            <v>53600</v>
          </cell>
        </row>
        <row r="107">
          <cell r="A107">
            <v>5304</v>
          </cell>
          <cell r="B107">
            <v>350951.47</v>
          </cell>
        </row>
        <row r="108">
          <cell r="A108">
            <v>530401</v>
          </cell>
          <cell r="B108">
            <v>61929.42</v>
          </cell>
        </row>
        <row r="109">
          <cell r="A109">
            <v>530403</v>
          </cell>
          <cell r="B109">
            <v>128858.92</v>
          </cell>
        </row>
        <row r="110">
          <cell r="A110">
            <v>530404</v>
          </cell>
          <cell r="B110">
            <v>1214.94</v>
          </cell>
        </row>
        <row r="111">
          <cell r="A111">
            <v>530405</v>
          </cell>
          <cell r="B111">
            <v>158948.19</v>
          </cell>
        </row>
        <row r="112">
          <cell r="A112">
            <v>54</v>
          </cell>
          <cell r="B112">
            <v>883776.62</v>
          </cell>
        </row>
        <row r="113">
          <cell r="A113">
            <v>5401</v>
          </cell>
          <cell r="B113">
            <v>65609.820000000007</v>
          </cell>
        </row>
        <row r="114">
          <cell r="A114">
            <v>540101</v>
          </cell>
          <cell r="B114">
            <v>65609.820000000007</v>
          </cell>
        </row>
        <row r="115">
          <cell r="A115">
            <v>5402</v>
          </cell>
          <cell r="B115">
            <v>210634.09</v>
          </cell>
        </row>
        <row r="116">
          <cell r="A116">
            <v>540201</v>
          </cell>
          <cell r="B116">
            <v>210634.09</v>
          </cell>
        </row>
        <row r="117">
          <cell r="A117">
            <v>5403</v>
          </cell>
          <cell r="B117">
            <v>136106.35999999999</v>
          </cell>
        </row>
        <row r="118">
          <cell r="A118">
            <v>540301</v>
          </cell>
          <cell r="B118">
            <v>136106.35999999999</v>
          </cell>
        </row>
        <row r="119">
          <cell r="A119">
            <v>5404</v>
          </cell>
          <cell r="B119">
            <v>318355.56</v>
          </cell>
        </row>
        <row r="120">
          <cell r="A120">
            <v>540401</v>
          </cell>
          <cell r="B120">
            <v>318355.56</v>
          </cell>
        </row>
        <row r="121">
          <cell r="A121">
            <v>5406</v>
          </cell>
          <cell r="B121">
            <v>153070.79</v>
          </cell>
        </row>
        <row r="122">
          <cell r="A122">
            <v>540601</v>
          </cell>
          <cell r="B122">
            <v>153070.79</v>
          </cell>
        </row>
        <row r="123">
          <cell r="A123">
            <v>55</v>
          </cell>
          <cell r="B123">
            <v>123373.96</v>
          </cell>
        </row>
        <row r="124">
          <cell r="A124">
            <v>5502</v>
          </cell>
          <cell r="B124">
            <v>123373.96</v>
          </cell>
        </row>
        <row r="125">
          <cell r="A125">
            <v>550201</v>
          </cell>
          <cell r="B125">
            <v>15694.23</v>
          </cell>
        </row>
        <row r="126">
          <cell r="A126">
            <v>550203</v>
          </cell>
          <cell r="B126">
            <v>107679.73</v>
          </cell>
        </row>
        <row r="127">
          <cell r="A127">
            <v>56</v>
          </cell>
          <cell r="B127">
            <v>31437.73</v>
          </cell>
        </row>
        <row r="128">
          <cell r="A128">
            <v>5601</v>
          </cell>
          <cell r="B128">
            <v>28738.83</v>
          </cell>
        </row>
        <row r="129">
          <cell r="A129">
            <v>560101</v>
          </cell>
          <cell r="B129">
            <v>28738.83</v>
          </cell>
        </row>
        <row r="130">
          <cell r="A130">
            <v>5602</v>
          </cell>
          <cell r="B130">
            <v>2698.9</v>
          </cell>
        </row>
        <row r="131">
          <cell r="A131">
            <v>560201</v>
          </cell>
          <cell r="B131">
            <v>2698.9</v>
          </cell>
        </row>
        <row r="132">
          <cell r="A132" t="str">
            <v>Total</v>
          </cell>
          <cell r="B132">
            <v>-1.4142642612569034E-9</v>
          </cell>
        </row>
        <row r="133">
          <cell r="A133">
            <v>210107</v>
          </cell>
          <cell r="B133">
            <v>-63472.89</v>
          </cell>
        </row>
        <row r="134">
          <cell r="A134">
            <v>210108</v>
          </cell>
          <cell r="B134">
            <v>-14750</v>
          </cell>
        </row>
        <row r="135">
          <cell r="A135">
            <v>210109</v>
          </cell>
          <cell r="B135">
            <v>-1056.8900000000001</v>
          </cell>
        </row>
        <row r="136">
          <cell r="A136">
            <v>210110</v>
          </cell>
          <cell r="B136">
            <v>-1056.8900000000001</v>
          </cell>
        </row>
        <row r="137">
          <cell r="A137">
            <v>22</v>
          </cell>
          <cell r="B137">
            <v>61389656.07</v>
          </cell>
        </row>
        <row r="138">
          <cell r="A138">
            <v>2201</v>
          </cell>
          <cell r="B138">
            <v>20003952.399999999</v>
          </cell>
        </row>
        <row r="139">
          <cell r="A139">
            <v>220101</v>
          </cell>
          <cell r="B139">
            <v>20003952.399999999</v>
          </cell>
        </row>
        <row r="140">
          <cell r="A140">
            <v>220102</v>
          </cell>
          <cell r="B140">
            <v>535.61</v>
          </cell>
        </row>
        <row r="141">
          <cell r="A141">
            <v>220103</v>
          </cell>
          <cell r="B141">
            <v>1784926.33</v>
          </cell>
        </row>
        <row r="142">
          <cell r="A142">
            <v>23</v>
          </cell>
          <cell r="B142">
            <v>11869882.330000002</v>
          </cell>
        </row>
        <row r="143">
          <cell r="A143">
            <v>2301</v>
          </cell>
          <cell r="B143">
            <v>445919.79</v>
          </cell>
        </row>
        <row r="144">
          <cell r="A144">
            <v>230101</v>
          </cell>
          <cell r="B144">
            <v>2978339.74</v>
          </cell>
        </row>
        <row r="145">
          <cell r="A145">
            <v>230102</v>
          </cell>
          <cell r="B145">
            <v>290189.25</v>
          </cell>
        </row>
        <row r="146">
          <cell r="A146">
            <v>24</v>
          </cell>
          <cell r="B146">
            <v>2634159.35</v>
          </cell>
        </row>
        <row r="147">
          <cell r="A147">
            <v>2401</v>
          </cell>
          <cell r="B147">
            <v>2351687.0699999998</v>
          </cell>
        </row>
        <row r="148">
          <cell r="A148">
            <v>240101</v>
          </cell>
          <cell r="B148">
            <v>2351687.0699999998</v>
          </cell>
        </row>
        <row r="149">
          <cell r="A149">
            <v>240102</v>
          </cell>
          <cell r="B149">
            <v>139819.28</v>
          </cell>
        </row>
        <row r="150">
          <cell r="A150">
            <v>240103</v>
          </cell>
          <cell r="B150">
            <v>388083.85</v>
          </cell>
        </row>
        <row r="151">
          <cell r="A151">
            <v>240104</v>
          </cell>
          <cell r="B151">
            <v>1524715.37</v>
          </cell>
        </row>
        <row r="152">
          <cell r="A152">
            <v>240105</v>
          </cell>
          <cell r="B152">
            <v>229917.88</v>
          </cell>
        </row>
        <row r="153">
          <cell r="A153">
            <v>240106</v>
          </cell>
          <cell r="B153">
            <v>69150.69</v>
          </cell>
        </row>
        <row r="154">
          <cell r="A154">
            <v>240107</v>
          </cell>
          <cell r="B154">
            <v>2146496.71</v>
          </cell>
        </row>
        <row r="155">
          <cell r="A155">
            <v>240190</v>
          </cell>
          <cell r="B155">
            <v>-235183.76</v>
          </cell>
        </row>
        <row r="156">
          <cell r="A156">
            <v>25</v>
          </cell>
          <cell r="B156">
            <v>-235183.76</v>
          </cell>
        </row>
        <row r="157">
          <cell r="A157">
            <v>2501</v>
          </cell>
          <cell r="B157">
            <v>48113.21</v>
          </cell>
        </row>
        <row r="158">
          <cell r="A158">
            <v>250101</v>
          </cell>
          <cell r="B158">
            <v>48113.21</v>
          </cell>
        </row>
        <row r="159">
          <cell r="A159">
            <v>250102</v>
          </cell>
          <cell r="B159">
            <v>171173.39</v>
          </cell>
        </row>
        <row r="160">
          <cell r="A160">
            <v>250103</v>
          </cell>
          <cell r="B160">
            <v>171173.39</v>
          </cell>
        </row>
        <row r="161">
          <cell r="A161">
            <v>250104</v>
          </cell>
          <cell r="B161">
            <v>2162393.87</v>
          </cell>
        </row>
        <row r="162">
          <cell r="A162">
            <v>250105</v>
          </cell>
          <cell r="B162">
            <v>713285.65</v>
          </cell>
        </row>
        <row r="163">
          <cell r="A163">
            <v>250106</v>
          </cell>
          <cell r="B163">
            <v>370592.01</v>
          </cell>
        </row>
        <row r="164">
          <cell r="A164">
            <v>26</v>
          </cell>
          <cell r="B164">
            <v>36969.57</v>
          </cell>
        </row>
        <row r="165">
          <cell r="A165">
            <v>2601</v>
          </cell>
          <cell r="B165">
            <v>1042224.41</v>
          </cell>
        </row>
        <row r="166">
          <cell r="A166">
            <v>260103</v>
          </cell>
          <cell r="B166">
            <v>-677.77</v>
          </cell>
        </row>
        <row r="167">
          <cell r="A167">
            <v>260104</v>
          </cell>
          <cell r="B167">
            <v>3557095.97</v>
          </cell>
        </row>
        <row r="168">
          <cell r="A168">
            <v>260105</v>
          </cell>
          <cell r="B168">
            <v>430949.7</v>
          </cell>
        </row>
        <row r="169">
          <cell r="A169">
            <v>260106</v>
          </cell>
          <cell r="B169">
            <v>430949.7</v>
          </cell>
        </row>
        <row r="170">
          <cell r="A170">
            <v>260107</v>
          </cell>
          <cell r="B170">
            <v>1185734</v>
          </cell>
        </row>
      </sheetData>
      <sheetData sheetId="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Cuenta</v>
          </cell>
          <cell r="B2">
            <v>100</v>
          </cell>
          <cell r="C2">
            <v>101</v>
          </cell>
          <cell r="D2">
            <v>103</v>
          </cell>
          <cell r="E2">
            <v>102</v>
          </cell>
          <cell r="F2">
            <v>104</v>
          </cell>
          <cell r="G2">
            <v>90</v>
          </cell>
          <cell r="H2">
            <v>91</v>
          </cell>
        </row>
        <row r="3">
          <cell r="A3" t="str">
            <v>UTE</v>
          </cell>
          <cell r="B3" t="str">
            <v>Sur 100% Periodo</v>
          </cell>
          <cell r="C3" t="str">
            <v>Sol II 100% Periodo</v>
          </cell>
          <cell r="D3" t="str">
            <v>Las Piedras 100% Periodo</v>
          </cell>
          <cell r="E3" t="str">
            <v>Coslm II 100%</v>
          </cell>
          <cell r="F3" t="str">
            <v>Cliba Costa de Oro</v>
          </cell>
          <cell r="G3" t="str">
            <v>TRI - ECO</v>
          </cell>
          <cell r="H3" t="str">
            <v>CLIMA SRL</v>
          </cell>
        </row>
        <row r="4">
          <cell r="A4">
            <v>1</v>
          </cell>
          <cell r="B4">
            <v>3425855.6</v>
          </cell>
          <cell r="G4">
            <v>8424020.8600000013</v>
          </cell>
        </row>
        <row r="5">
          <cell r="A5">
            <v>11</v>
          </cell>
          <cell r="B5">
            <v>193011.76</v>
          </cell>
          <cell r="G5">
            <v>594152.77</v>
          </cell>
        </row>
        <row r="6">
          <cell r="A6">
            <v>1101</v>
          </cell>
          <cell r="B6">
            <v>0</v>
          </cell>
          <cell r="G6">
            <v>265507.56</v>
          </cell>
        </row>
        <row r="7">
          <cell r="A7">
            <v>110101</v>
          </cell>
          <cell r="B7">
            <v>0</v>
          </cell>
          <cell r="G7">
            <v>265507.56</v>
          </cell>
        </row>
        <row r="8">
          <cell r="A8">
            <v>110102</v>
          </cell>
          <cell r="B8">
            <v>193011.76</v>
          </cell>
          <cell r="G8">
            <v>0</v>
          </cell>
        </row>
        <row r="9">
          <cell r="A9">
            <v>110103</v>
          </cell>
          <cell r="B9">
            <v>193011.76</v>
          </cell>
          <cell r="G9">
            <v>0</v>
          </cell>
        </row>
        <row r="10">
          <cell r="A10">
            <v>1102</v>
          </cell>
          <cell r="B10">
            <v>2784937.82</v>
          </cell>
          <cell r="G10">
            <v>328645.21000000002</v>
          </cell>
        </row>
        <row r="11">
          <cell r="A11">
            <v>110201</v>
          </cell>
          <cell r="B11">
            <v>2784937.82</v>
          </cell>
          <cell r="G11">
            <v>328645.21000000002</v>
          </cell>
        </row>
        <row r="12">
          <cell r="A12">
            <v>12</v>
          </cell>
          <cell r="B12">
            <v>2782141.64</v>
          </cell>
          <cell r="G12">
            <v>0</v>
          </cell>
        </row>
        <row r="13">
          <cell r="A13">
            <v>1201</v>
          </cell>
          <cell r="B13">
            <v>2796.18</v>
          </cell>
          <cell r="G13">
            <v>0</v>
          </cell>
        </row>
        <row r="14">
          <cell r="A14">
            <v>120101</v>
          </cell>
          <cell r="B14">
            <v>-336475.73</v>
          </cell>
          <cell r="G14">
            <v>0</v>
          </cell>
        </row>
        <row r="15">
          <cell r="A15">
            <v>120102</v>
          </cell>
          <cell r="B15">
            <v>-563214.77</v>
          </cell>
          <cell r="G15">
            <v>0</v>
          </cell>
        </row>
        <row r="16">
          <cell r="A16">
            <v>120103</v>
          </cell>
          <cell r="B16">
            <v>505.2</v>
          </cell>
          <cell r="G16">
            <v>0</v>
          </cell>
        </row>
        <row r="17">
          <cell r="A17">
            <v>13</v>
          </cell>
          <cell r="B17">
            <v>20526.55</v>
          </cell>
          <cell r="G17">
            <v>4135992.22</v>
          </cell>
        </row>
        <row r="18">
          <cell r="A18">
            <v>1301</v>
          </cell>
          <cell r="B18">
            <v>22654.67</v>
          </cell>
          <cell r="G18">
            <v>4135992.22</v>
          </cell>
        </row>
        <row r="19">
          <cell r="A19">
            <v>130101</v>
          </cell>
          <cell r="B19">
            <v>31413.759999999998</v>
          </cell>
          <cell r="G19">
            <v>3935346.26</v>
          </cell>
        </row>
        <row r="20">
          <cell r="A20">
            <v>130102</v>
          </cell>
          <cell r="B20">
            <v>-638314.94999999995</v>
          </cell>
          <cell r="G20">
            <v>912480.13</v>
          </cell>
        </row>
        <row r="21">
          <cell r="A21">
            <v>130103</v>
          </cell>
          <cell r="B21">
            <v>1600</v>
          </cell>
          <cell r="G21">
            <v>0</v>
          </cell>
        </row>
        <row r="22">
          <cell r="A22">
            <v>130104</v>
          </cell>
          <cell r="B22">
            <v>1600</v>
          </cell>
          <cell r="G22">
            <v>0</v>
          </cell>
        </row>
        <row r="23">
          <cell r="A23">
            <v>130105</v>
          </cell>
          <cell r="B23">
            <v>225139.04</v>
          </cell>
          <cell r="G23">
            <v>0</v>
          </cell>
        </row>
        <row r="24">
          <cell r="A24">
            <v>130106</v>
          </cell>
          <cell r="B24">
            <v>51654.91</v>
          </cell>
          <cell r="G24">
            <v>0</v>
          </cell>
        </row>
        <row r="25">
          <cell r="A25">
            <v>130107</v>
          </cell>
          <cell r="B25">
            <v>118130.04</v>
          </cell>
          <cell r="G25">
            <v>-766850.54</v>
          </cell>
        </row>
        <row r="26">
          <cell r="A26">
            <v>130108</v>
          </cell>
          <cell r="B26">
            <v>55354.09</v>
          </cell>
          <cell r="G26">
            <v>55016.37</v>
          </cell>
        </row>
        <row r="27">
          <cell r="A27">
            <v>130109</v>
          </cell>
          <cell r="B27">
            <v>46835</v>
          </cell>
          <cell r="G27">
            <v>0</v>
          </cell>
        </row>
        <row r="28">
          <cell r="A28">
            <v>130110</v>
          </cell>
          <cell r="B28">
            <v>46835</v>
          </cell>
          <cell r="G28">
            <v>0</v>
          </cell>
        </row>
        <row r="29">
          <cell r="A29">
            <v>130111</v>
          </cell>
          <cell r="B29">
            <v>46835</v>
          </cell>
          <cell r="G29">
            <v>0</v>
          </cell>
        </row>
        <row r="30">
          <cell r="A30">
            <v>130112</v>
          </cell>
          <cell r="B30">
            <v>59057.93</v>
          </cell>
          <cell r="G30">
            <v>0</v>
          </cell>
        </row>
        <row r="31">
          <cell r="A31">
            <v>130113</v>
          </cell>
          <cell r="B31">
            <v>78285.13</v>
          </cell>
          <cell r="G31">
            <v>0</v>
          </cell>
        </row>
        <row r="32">
          <cell r="A32">
            <v>130114</v>
          </cell>
          <cell r="B32">
            <v>3682.24</v>
          </cell>
          <cell r="G32">
            <v>0</v>
          </cell>
        </row>
        <row r="33">
          <cell r="A33">
            <v>130115</v>
          </cell>
          <cell r="B33">
            <v>49420.54</v>
          </cell>
          <cell r="G33">
            <v>0</v>
          </cell>
        </row>
        <row r="34">
          <cell r="A34">
            <v>130116</v>
          </cell>
          <cell r="B34">
            <v>13577.6</v>
          </cell>
          <cell r="G34">
            <v>0</v>
          </cell>
        </row>
        <row r="35">
          <cell r="A35">
            <v>14</v>
          </cell>
          <cell r="B35">
            <v>11604.75</v>
          </cell>
          <cell r="G35">
            <v>881913</v>
          </cell>
        </row>
        <row r="36">
          <cell r="A36">
            <v>1401</v>
          </cell>
          <cell r="B36">
            <v>-19227.2</v>
          </cell>
          <cell r="G36">
            <v>0</v>
          </cell>
        </row>
        <row r="37">
          <cell r="A37">
            <v>140101</v>
          </cell>
          <cell r="B37">
            <v>-1256.69</v>
          </cell>
          <cell r="G37">
            <v>0</v>
          </cell>
        </row>
        <row r="38">
          <cell r="A38">
            <v>1402</v>
          </cell>
          <cell r="B38">
            <v>-9313.85</v>
          </cell>
          <cell r="G38">
            <v>197328.83</v>
          </cell>
        </row>
        <row r="39">
          <cell r="A39">
            <v>140201</v>
          </cell>
          <cell r="B39">
            <v>-2546.9499999999998</v>
          </cell>
          <cell r="G39">
            <v>0</v>
          </cell>
        </row>
        <row r="40">
          <cell r="A40">
            <v>140202</v>
          </cell>
          <cell r="B40">
            <v>-6109.71</v>
          </cell>
          <cell r="G40">
            <v>3000</v>
          </cell>
        </row>
        <row r="41">
          <cell r="A41">
            <v>140203</v>
          </cell>
          <cell r="B41">
            <v>678488.82</v>
          </cell>
          <cell r="G41">
            <v>0</v>
          </cell>
        </row>
        <row r="42">
          <cell r="A42">
            <v>140204</v>
          </cell>
          <cell r="B42">
            <v>786168.55</v>
          </cell>
          <cell r="G42">
            <v>4886.33</v>
          </cell>
        </row>
        <row r="43">
          <cell r="A43">
            <v>140205</v>
          </cell>
          <cell r="B43">
            <v>786168.55</v>
          </cell>
          <cell r="G43">
            <v>7692.31</v>
          </cell>
        </row>
        <row r="44">
          <cell r="A44">
            <v>140206</v>
          </cell>
          <cell r="B44">
            <v>-107679.73</v>
          </cell>
          <cell r="G44">
            <v>0</v>
          </cell>
        </row>
        <row r="45">
          <cell r="A45">
            <v>140207</v>
          </cell>
          <cell r="B45">
            <v>-107679.73</v>
          </cell>
          <cell r="G45">
            <v>0</v>
          </cell>
        </row>
        <row r="46">
          <cell r="A46">
            <v>140208</v>
          </cell>
          <cell r="B46">
            <v>-3302258.19</v>
          </cell>
          <cell r="G46">
            <v>0</v>
          </cell>
        </row>
        <row r="47">
          <cell r="A47">
            <v>140209</v>
          </cell>
          <cell r="B47">
            <v>-1839004.39</v>
          </cell>
          <cell r="G47">
            <v>0</v>
          </cell>
        </row>
        <row r="48">
          <cell r="A48">
            <v>140210</v>
          </cell>
          <cell r="B48">
            <v>-1839004.39</v>
          </cell>
          <cell r="G48">
            <v>0</v>
          </cell>
        </row>
        <row r="49">
          <cell r="A49">
            <v>140211</v>
          </cell>
          <cell r="B49">
            <v>-481029.3</v>
          </cell>
          <cell r="G49">
            <v>0</v>
          </cell>
        </row>
        <row r="50">
          <cell r="A50">
            <v>140212</v>
          </cell>
          <cell r="B50">
            <v>-3683.9</v>
          </cell>
          <cell r="G50">
            <v>181750.19</v>
          </cell>
        </row>
        <row r="51">
          <cell r="A51">
            <v>1403</v>
          </cell>
          <cell r="B51">
            <v>-1354291.19</v>
          </cell>
          <cell r="G51">
            <v>14225.08</v>
          </cell>
        </row>
        <row r="52">
          <cell r="A52">
            <v>140301</v>
          </cell>
          <cell r="B52">
            <v>-542453.03</v>
          </cell>
          <cell r="G52">
            <v>14225.08</v>
          </cell>
        </row>
        <row r="53">
          <cell r="A53">
            <v>140302</v>
          </cell>
          <cell r="B53">
            <v>-542453.03</v>
          </cell>
          <cell r="G53">
            <v>0</v>
          </cell>
        </row>
        <row r="54">
          <cell r="A54">
            <v>140303</v>
          </cell>
          <cell r="B54">
            <v>-167449.67000000001</v>
          </cell>
          <cell r="G54">
            <v>0</v>
          </cell>
        </row>
        <row r="55">
          <cell r="A55">
            <v>140304</v>
          </cell>
          <cell r="B55">
            <v>-239342.57</v>
          </cell>
          <cell r="G55">
            <v>0</v>
          </cell>
        </row>
        <row r="56">
          <cell r="A56">
            <v>140305</v>
          </cell>
          <cell r="B56">
            <v>-2579.9</v>
          </cell>
          <cell r="G56">
            <v>0</v>
          </cell>
        </row>
        <row r="57">
          <cell r="A57">
            <v>140306</v>
          </cell>
          <cell r="B57">
            <v>-104687.25</v>
          </cell>
          <cell r="G57">
            <v>0</v>
          </cell>
        </row>
        <row r="58">
          <cell r="A58">
            <v>1404</v>
          </cell>
          <cell r="B58">
            <v>-28393.64</v>
          </cell>
          <cell r="G58">
            <v>670359.09</v>
          </cell>
        </row>
        <row r="59">
          <cell r="A59">
            <v>140401</v>
          </cell>
          <cell r="B59">
            <v>-573520.87</v>
          </cell>
          <cell r="G59">
            <v>37154.17</v>
          </cell>
        </row>
        <row r="60">
          <cell r="A60">
            <v>140402</v>
          </cell>
          <cell r="B60">
            <v>-573520.87</v>
          </cell>
          <cell r="G60">
            <v>54688.02</v>
          </cell>
        </row>
        <row r="61">
          <cell r="A61">
            <v>140403</v>
          </cell>
          <cell r="B61">
            <v>-194.61</v>
          </cell>
          <cell r="G61">
            <v>202023</v>
          </cell>
        </row>
        <row r="62">
          <cell r="A62">
            <v>140404</v>
          </cell>
          <cell r="B62">
            <v>-83426.100000000006</v>
          </cell>
          <cell r="G62">
            <v>0</v>
          </cell>
        </row>
        <row r="63">
          <cell r="A63">
            <v>140405</v>
          </cell>
          <cell r="B63">
            <v>-15705.45</v>
          </cell>
          <cell r="G63">
            <v>0</v>
          </cell>
        </row>
        <row r="64">
          <cell r="A64">
            <v>140406</v>
          </cell>
          <cell r="B64">
            <v>-474194.71</v>
          </cell>
          <cell r="G64">
            <v>376493.9</v>
          </cell>
        </row>
        <row r="65">
          <cell r="A65">
            <v>140407</v>
          </cell>
          <cell r="B65">
            <v>-195509.11</v>
          </cell>
          <cell r="G65">
            <v>0</v>
          </cell>
        </row>
        <row r="66">
          <cell r="A66">
            <v>140408</v>
          </cell>
          <cell r="B66">
            <v>-195509.11</v>
          </cell>
          <cell r="G66">
            <v>0</v>
          </cell>
        </row>
        <row r="67">
          <cell r="A67">
            <v>1499</v>
          </cell>
          <cell r="B67">
            <v>-195509.65</v>
          </cell>
          <cell r="G67">
            <v>0</v>
          </cell>
        </row>
        <row r="68">
          <cell r="A68">
            <v>149999</v>
          </cell>
          <cell r="B68">
            <v>0.54</v>
          </cell>
          <cell r="G68">
            <v>0</v>
          </cell>
        </row>
        <row r="69">
          <cell r="A69">
            <v>15</v>
          </cell>
          <cell r="B69">
            <v>-151770.79</v>
          </cell>
          <cell r="G69">
            <v>0</v>
          </cell>
        </row>
        <row r="70">
          <cell r="A70">
            <v>1501</v>
          </cell>
          <cell r="B70">
            <v>-151770.79</v>
          </cell>
          <cell r="G70">
            <v>0</v>
          </cell>
        </row>
        <row r="71">
          <cell r="A71">
            <v>150101</v>
          </cell>
          <cell r="B71">
            <v>-151770.79</v>
          </cell>
          <cell r="G71">
            <v>0</v>
          </cell>
        </row>
        <row r="72">
          <cell r="A72">
            <v>17</v>
          </cell>
          <cell r="B72">
            <v>-836593.86</v>
          </cell>
          <cell r="G72">
            <v>2811962.87</v>
          </cell>
        </row>
        <row r="73">
          <cell r="A73">
            <v>1701</v>
          </cell>
          <cell r="B73">
            <v>-1000000</v>
          </cell>
          <cell r="G73">
            <v>7640963.2100000009</v>
          </cell>
        </row>
        <row r="74">
          <cell r="A74">
            <v>170101</v>
          </cell>
          <cell r="B74">
            <v>-1000000</v>
          </cell>
          <cell r="G74">
            <v>1182137.3799999999</v>
          </cell>
        </row>
        <row r="75">
          <cell r="A75">
            <v>170102</v>
          </cell>
          <cell r="B75">
            <v>-1000000</v>
          </cell>
          <cell r="G75">
            <v>4412794.82</v>
          </cell>
        </row>
        <row r="76">
          <cell r="A76">
            <v>170103</v>
          </cell>
          <cell r="B76">
            <v>163406.14000000001</v>
          </cell>
          <cell r="G76">
            <v>242718.37</v>
          </cell>
        </row>
        <row r="77">
          <cell r="A77">
            <v>170104</v>
          </cell>
          <cell r="B77">
            <v>163406.14000000001</v>
          </cell>
          <cell r="G77">
            <v>0</v>
          </cell>
        </row>
        <row r="78">
          <cell r="A78">
            <v>170105</v>
          </cell>
          <cell r="B78">
            <v>163406.14000000001</v>
          </cell>
          <cell r="G78">
            <v>222519.17</v>
          </cell>
        </row>
        <row r="79">
          <cell r="A79">
            <v>170106</v>
          </cell>
          <cell r="B79">
            <v>-4885187.4000000004</v>
          </cell>
          <cell r="G79">
            <v>0</v>
          </cell>
        </row>
        <row r="80">
          <cell r="A80">
            <v>170107</v>
          </cell>
          <cell r="B80">
            <v>-4885353.0999999996</v>
          </cell>
          <cell r="G80">
            <v>1460686.24</v>
          </cell>
        </row>
        <row r="81">
          <cell r="A81">
            <v>170108</v>
          </cell>
          <cell r="B81">
            <v>-4885353.0999999996</v>
          </cell>
          <cell r="G81">
            <v>120107.23</v>
          </cell>
        </row>
        <row r="82">
          <cell r="A82">
            <v>170109</v>
          </cell>
          <cell r="B82">
            <v>-4885353.0999999996</v>
          </cell>
          <cell r="G82">
            <v>0</v>
          </cell>
        </row>
        <row r="83">
          <cell r="A83">
            <v>170110</v>
          </cell>
          <cell r="B83">
            <v>165.7</v>
          </cell>
          <cell r="G83">
            <v>0</v>
          </cell>
        </row>
        <row r="84">
          <cell r="A84">
            <v>170111</v>
          </cell>
          <cell r="B84">
            <v>165.7</v>
          </cell>
          <cell r="G84">
            <v>0</v>
          </cell>
        </row>
        <row r="85">
          <cell r="A85">
            <v>170112</v>
          </cell>
          <cell r="B85">
            <v>165.7</v>
          </cell>
          <cell r="G85">
            <v>0</v>
          </cell>
        </row>
        <row r="86">
          <cell r="A86">
            <v>170113</v>
          </cell>
          <cell r="B86">
            <v>5598183.8499999996</v>
          </cell>
          <cell r="G86">
            <v>0</v>
          </cell>
        </row>
        <row r="87">
          <cell r="A87">
            <v>170114</v>
          </cell>
          <cell r="B87">
            <v>3086927.47</v>
          </cell>
          <cell r="G87">
            <v>0</v>
          </cell>
        </row>
        <row r="88">
          <cell r="A88">
            <v>170190</v>
          </cell>
          <cell r="B88">
            <v>3086927.47</v>
          </cell>
          <cell r="G88">
            <v>0</v>
          </cell>
        </row>
        <row r="89">
          <cell r="A89">
            <v>170198</v>
          </cell>
          <cell r="B89">
            <v>282372.74</v>
          </cell>
          <cell r="G89">
            <v>0</v>
          </cell>
        </row>
        <row r="90">
          <cell r="A90">
            <v>1702</v>
          </cell>
          <cell r="B90">
            <v>2105801.9</v>
          </cell>
          <cell r="G90">
            <v>-4829000.34</v>
          </cell>
        </row>
        <row r="91">
          <cell r="A91">
            <v>170201</v>
          </cell>
          <cell r="B91">
            <v>74226.92</v>
          </cell>
          <cell r="G91">
            <v>-852547.08</v>
          </cell>
        </row>
        <row r="92">
          <cell r="A92">
            <v>170202</v>
          </cell>
          <cell r="B92">
            <v>564443.39</v>
          </cell>
          <cell r="G92">
            <v>-3421204.82</v>
          </cell>
        </row>
        <row r="93">
          <cell r="A93">
            <v>170203</v>
          </cell>
          <cell r="B93">
            <v>22855.91</v>
          </cell>
          <cell r="G93">
            <v>-229987.58</v>
          </cell>
        </row>
        <row r="94">
          <cell r="A94">
            <v>170204</v>
          </cell>
          <cell r="B94">
            <v>37226.61</v>
          </cell>
          <cell r="G94">
            <v>0</v>
          </cell>
        </row>
        <row r="95">
          <cell r="A95">
            <v>170205</v>
          </cell>
          <cell r="B95">
            <v>603044.81999999995</v>
          </cell>
          <cell r="G95">
            <v>-173594.45</v>
          </cell>
        </row>
        <row r="96">
          <cell r="A96">
            <v>170206</v>
          </cell>
          <cell r="B96">
            <v>603044.81999999995</v>
          </cell>
          <cell r="G96">
            <v>0</v>
          </cell>
        </row>
        <row r="97">
          <cell r="A97">
            <v>170207</v>
          </cell>
          <cell r="B97">
            <v>22283.61</v>
          </cell>
          <cell r="G97">
            <v>-91113.18</v>
          </cell>
        </row>
        <row r="98">
          <cell r="A98">
            <v>170208</v>
          </cell>
          <cell r="B98">
            <v>125341.94</v>
          </cell>
          <cell r="G98">
            <v>-60553.23</v>
          </cell>
        </row>
        <row r="99">
          <cell r="A99">
            <v>170212</v>
          </cell>
          <cell r="B99">
            <v>409021.46</v>
          </cell>
          <cell r="G99">
            <v>0</v>
          </cell>
        </row>
        <row r="100">
          <cell r="A100">
            <v>170213</v>
          </cell>
          <cell r="B100">
            <v>38915.949999999997</v>
          </cell>
          <cell r="G100">
            <v>0</v>
          </cell>
        </row>
        <row r="101">
          <cell r="A101">
            <v>170214</v>
          </cell>
          <cell r="B101">
            <v>7481.86</v>
          </cell>
          <cell r="G101">
            <v>0</v>
          </cell>
        </row>
        <row r="102">
          <cell r="A102">
            <v>170290</v>
          </cell>
          <cell r="B102">
            <v>869623.25</v>
          </cell>
          <cell r="G102">
            <v>0</v>
          </cell>
        </row>
        <row r="103">
          <cell r="A103">
            <v>170298</v>
          </cell>
          <cell r="B103">
            <v>465071.78</v>
          </cell>
          <cell r="G103">
            <v>0</v>
          </cell>
        </row>
        <row r="104">
          <cell r="A104">
            <v>170299</v>
          </cell>
          <cell r="B104">
            <v>465071.78</v>
          </cell>
          <cell r="G104">
            <v>0</v>
          </cell>
        </row>
        <row r="105">
          <cell r="A105">
            <v>18</v>
          </cell>
          <cell r="B105">
            <v>53600</v>
          </cell>
          <cell r="G105">
            <v>0</v>
          </cell>
        </row>
        <row r="106">
          <cell r="A106">
            <v>1801</v>
          </cell>
          <cell r="B106">
            <v>53600</v>
          </cell>
          <cell r="G106">
            <v>0</v>
          </cell>
        </row>
        <row r="107">
          <cell r="A107">
            <v>180101</v>
          </cell>
          <cell r="B107">
            <v>350951.47</v>
          </cell>
          <cell r="G107">
            <v>0</v>
          </cell>
        </row>
        <row r="108">
          <cell r="A108">
            <v>180102</v>
          </cell>
          <cell r="B108">
            <v>61929.42</v>
          </cell>
          <cell r="G108">
            <v>0</v>
          </cell>
        </row>
        <row r="109">
          <cell r="A109">
            <v>1802</v>
          </cell>
          <cell r="B109">
            <v>128858.92</v>
          </cell>
          <cell r="G109">
            <v>0</v>
          </cell>
        </row>
        <row r="110">
          <cell r="A110">
            <v>180201</v>
          </cell>
          <cell r="B110">
            <v>1214.94</v>
          </cell>
          <cell r="G110">
            <v>0</v>
          </cell>
        </row>
        <row r="111">
          <cell r="A111">
            <v>180202</v>
          </cell>
          <cell r="B111">
            <v>158948.19</v>
          </cell>
          <cell r="G111">
            <v>0</v>
          </cell>
        </row>
        <row r="112">
          <cell r="A112">
            <v>19</v>
          </cell>
          <cell r="B112">
            <v>883776.62</v>
          </cell>
          <cell r="G112">
            <v>0</v>
          </cell>
        </row>
        <row r="113">
          <cell r="A113">
            <v>1901</v>
          </cell>
          <cell r="B113">
            <v>65609.820000000007</v>
          </cell>
          <cell r="G113">
            <v>0</v>
          </cell>
        </row>
        <row r="114">
          <cell r="A114">
            <v>190101</v>
          </cell>
          <cell r="B114">
            <v>65609.820000000007</v>
          </cell>
          <cell r="G114">
            <v>0</v>
          </cell>
        </row>
        <row r="115">
          <cell r="A115">
            <v>190102</v>
          </cell>
          <cell r="B115">
            <v>210634.09</v>
          </cell>
          <cell r="G115">
            <v>0</v>
          </cell>
        </row>
        <row r="116">
          <cell r="A116">
            <v>190190</v>
          </cell>
          <cell r="B116">
            <v>210634.09</v>
          </cell>
          <cell r="G116">
            <v>0</v>
          </cell>
        </row>
        <row r="117">
          <cell r="A117">
            <v>1902</v>
          </cell>
          <cell r="B117">
            <v>136106.35999999999</v>
          </cell>
          <cell r="G117">
            <v>0</v>
          </cell>
        </row>
        <row r="118">
          <cell r="A118">
            <v>190201</v>
          </cell>
          <cell r="B118">
            <v>136106.35999999999</v>
          </cell>
          <cell r="G118">
            <v>0</v>
          </cell>
        </row>
        <row r="119">
          <cell r="A119">
            <v>190202</v>
          </cell>
          <cell r="B119">
            <v>318355.56</v>
          </cell>
          <cell r="G119">
            <v>0</v>
          </cell>
        </row>
        <row r="120">
          <cell r="A120">
            <v>190203</v>
          </cell>
          <cell r="B120">
            <v>318355.56</v>
          </cell>
          <cell r="G120">
            <v>0</v>
          </cell>
        </row>
        <row r="121">
          <cell r="A121">
            <v>1903</v>
          </cell>
          <cell r="B121">
            <v>153070.79</v>
          </cell>
          <cell r="G121">
            <v>0</v>
          </cell>
        </row>
        <row r="122">
          <cell r="A122">
            <v>190301</v>
          </cell>
          <cell r="B122">
            <v>153070.79</v>
          </cell>
          <cell r="G122">
            <v>0</v>
          </cell>
        </row>
        <row r="123">
          <cell r="A123">
            <v>190302</v>
          </cell>
          <cell r="B123">
            <v>123373.96</v>
          </cell>
          <cell r="G123">
            <v>0</v>
          </cell>
        </row>
        <row r="124">
          <cell r="A124">
            <v>2</v>
          </cell>
          <cell r="B124">
            <v>123373.96</v>
          </cell>
          <cell r="G124">
            <v>-7827722.4499999993</v>
          </cell>
        </row>
        <row r="125">
          <cell r="A125">
            <v>21</v>
          </cell>
          <cell r="B125">
            <v>15694.23</v>
          </cell>
          <cell r="G125">
            <v>-2787034.15</v>
          </cell>
        </row>
        <row r="126">
          <cell r="A126">
            <v>2101</v>
          </cell>
          <cell r="B126">
            <v>107679.73</v>
          </cell>
          <cell r="G126">
            <v>-2787034.15</v>
          </cell>
        </row>
        <row r="127">
          <cell r="A127">
            <v>210101</v>
          </cell>
          <cell r="B127">
            <v>31437.73</v>
          </cell>
          <cell r="G127">
            <v>-1975761.41</v>
          </cell>
        </row>
        <row r="128">
          <cell r="A128">
            <v>210102</v>
          </cell>
          <cell r="B128">
            <v>28738.83</v>
          </cell>
          <cell r="G128">
            <v>-579763.93999999994</v>
          </cell>
        </row>
        <row r="129">
          <cell r="A129">
            <v>210103</v>
          </cell>
          <cell r="B129">
            <v>28738.83</v>
          </cell>
          <cell r="G129">
            <v>0</v>
          </cell>
        </row>
        <row r="130">
          <cell r="A130">
            <v>210104</v>
          </cell>
          <cell r="B130">
            <v>2698.9</v>
          </cell>
          <cell r="G130">
            <v>0</v>
          </cell>
        </row>
        <row r="131">
          <cell r="A131">
            <v>210105</v>
          </cell>
          <cell r="B131">
            <v>2698.9</v>
          </cell>
          <cell r="G131">
            <v>-231508.8</v>
          </cell>
        </row>
        <row r="132">
          <cell r="A132">
            <v>210106</v>
          </cell>
          <cell r="B132">
            <v>-1.4142642612569034E-9</v>
          </cell>
          <cell r="G132">
            <v>0</v>
          </cell>
        </row>
        <row r="133">
          <cell r="A133">
            <v>210107</v>
          </cell>
          <cell r="B133">
            <v>-63472.89</v>
          </cell>
          <cell r="G133">
            <v>0</v>
          </cell>
        </row>
        <row r="134">
          <cell r="A134">
            <v>210108</v>
          </cell>
          <cell r="B134">
            <v>-14750</v>
          </cell>
          <cell r="G134">
            <v>0</v>
          </cell>
        </row>
        <row r="135">
          <cell r="A135">
            <v>210109</v>
          </cell>
          <cell r="B135">
            <v>-1056.8900000000001</v>
          </cell>
          <cell r="G135">
            <v>0</v>
          </cell>
        </row>
        <row r="136">
          <cell r="A136">
            <v>210110</v>
          </cell>
          <cell r="B136">
            <v>-1056.8900000000001</v>
          </cell>
          <cell r="G136">
            <v>0</v>
          </cell>
        </row>
        <row r="137">
          <cell r="A137">
            <v>22</v>
          </cell>
          <cell r="B137">
            <v>61389656.07</v>
          </cell>
          <cell r="G137">
            <v>-3175208.05</v>
          </cell>
        </row>
        <row r="138">
          <cell r="A138">
            <v>2201</v>
          </cell>
          <cell r="B138">
            <v>20003952.399999999</v>
          </cell>
          <cell r="G138">
            <v>-3175208.05</v>
          </cell>
        </row>
        <row r="139">
          <cell r="A139">
            <v>220101</v>
          </cell>
          <cell r="B139">
            <v>20003952.399999999</v>
          </cell>
          <cell r="G139">
            <v>-3175208.05</v>
          </cell>
        </row>
        <row r="140">
          <cell r="A140">
            <v>220102</v>
          </cell>
          <cell r="B140">
            <v>535.61</v>
          </cell>
          <cell r="G140">
            <v>0</v>
          </cell>
        </row>
        <row r="141">
          <cell r="A141">
            <v>220103</v>
          </cell>
          <cell r="B141">
            <v>1784926.33</v>
          </cell>
          <cell r="G141">
            <v>0</v>
          </cell>
        </row>
        <row r="142">
          <cell r="A142">
            <v>23</v>
          </cell>
          <cell r="B142">
            <v>11869882.330000002</v>
          </cell>
          <cell r="G142">
            <v>0</v>
          </cell>
        </row>
        <row r="143">
          <cell r="A143">
            <v>2301</v>
          </cell>
          <cell r="B143">
            <v>445919.79</v>
          </cell>
          <cell r="G143">
            <v>0</v>
          </cell>
        </row>
        <row r="144">
          <cell r="A144">
            <v>230101</v>
          </cell>
          <cell r="B144">
            <v>2978339.74</v>
          </cell>
          <cell r="G144">
            <v>0</v>
          </cell>
        </row>
        <row r="145">
          <cell r="A145">
            <v>230102</v>
          </cell>
          <cell r="B145">
            <v>290189.25</v>
          </cell>
          <cell r="G145">
            <v>0</v>
          </cell>
        </row>
        <row r="146">
          <cell r="A146">
            <v>24</v>
          </cell>
          <cell r="B146">
            <v>2634159.35</v>
          </cell>
          <cell r="G146">
            <v>-271808.34000000003</v>
          </cell>
        </row>
        <row r="147">
          <cell r="A147">
            <v>2401</v>
          </cell>
          <cell r="B147">
            <v>2351687.0699999998</v>
          </cell>
          <cell r="G147">
            <v>-271808.34000000003</v>
          </cell>
        </row>
        <row r="148">
          <cell r="A148">
            <v>240101</v>
          </cell>
          <cell r="B148">
            <v>2351687.0699999998</v>
          </cell>
          <cell r="G148">
            <v>-127512.7</v>
          </cell>
        </row>
        <row r="149">
          <cell r="A149">
            <v>240102</v>
          </cell>
          <cell r="B149">
            <v>139819.28</v>
          </cell>
          <cell r="G149">
            <v>-52973.4</v>
          </cell>
        </row>
        <row r="150">
          <cell r="A150">
            <v>240103</v>
          </cell>
          <cell r="B150">
            <v>388083.85</v>
          </cell>
          <cell r="G150">
            <v>0</v>
          </cell>
        </row>
        <row r="151">
          <cell r="A151">
            <v>240104</v>
          </cell>
          <cell r="B151">
            <v>1524715.37</v>
          </cell>
          <cell r="G151">
            <v>0</v>
          </cell>
        </row>
        <row r="152">
          <cell r="A152">
            <v>240105</v>
          </cell>
          <cell r="B152">
            <v>229917.88</v>
          </cell>
          <cell r="G152">
            <v>0</v>
          </cell>
        </row>
        <row r="153">
          <cell r="A153">
            <v>240106</v>
          </cell>
          <cell r="B153">
            <v>69150.69</v>
          </cell>
          <cell r="G153">
            <v>-91322.240000000005</v>
          </cell>
        </row>
        <row r="154">
          <cell r="A154">
            <v>240107</v>
          </cell>
          <cell r="B154">
            <v>2146496.71</v>
          </cell>
          <cell r="G154">
            <v>0</v>
          </cell>
        </row>
        <row r="155">
          <cell r="A155">
            <v>240190</v>
          </cell>
          <cell r="B155">
            <v>-235183.76</v>
          </cell>
          <cell r="G155">
            <v>0</v>
          </cell>
        </row>
        <row r="156">
          <cell r="A156">
            <v>25</v>
          </cell>
          <cell r="B156">
            <v>-235183.76</v>
          </cell>
          <cell r="G156">
            <v>-234755.3</v>
          </cell>
        </row>
        <row r="157">
          <cell r="A157">
            <v>2501</v>
          </cell>
          <cell r="B157">
            <v>48113.21</v>
          </cell>
          <cell r="G157">
            <v>-234755.3</v>
          </cell>
        </row>
        <row r="158">
          <cell r="A158">
            <v>250101</v>
          </cell>
          <cell r="B158">
            <v>48113.21</v>
          </cell>
          <cell r="G158">
            <v>0</v>
          </cell>
        </row>
        <row r="159">
          <cell r="A159">
            <v>250102</v>
          </cell>
          <cell r="B159">
            <v>171173.39</v>
          </cell>
          <cell r="G159">
            <v>-8766.61</v>
          </cell>
        </row>
        <row r="160">
          <cell r="A160">
            <v>250103</v>
          </cell>
          <cell r="B160">
            <v>171173.39</v>
          </cell>
          <cell r="G160">
            <v>-104443.69</v>
          </cell>
        </row>
        <row r="161">
          <cell r="A161">
            <v>250104</v>
          </cell>
          <cell r="B161">
            <v>2162393.87</v>
          </cell>
          <cell r="G161">
            <v>-121545</v>
          </cell>
        </row>
        <row r="162">
          <cell r="A162">
            <v>250105</v>
          </cell>
          <cell r="B162">
            <v>713285.65</v>
          </cell>
          <cell r="G162">
            <v>0</v>
          </cell>
        </row>
        <row r="163">
          <cell r="A163">
            <v>250106</v>
          </cell>
          <cell r="B163">
            <v>370592.01</v>
          </cell>
          <cell r="G163">
            <v>0</v>
          </cell>
        </row>
        <row r="164">
          <cell r="A164">
            <v>26</v>
          </cell>
          <cell r="B164">
            <v>36969.57</v>
          </cell>
          <cell r="G164">
            <v>-911003.91</v>
          </cell>
        </row>
        <row r="165">
          <cell r="A165">
            <v>2601</v>
          </cell>
          <cell r="B165">
            <v>1042224.41</v>
          </cell>
          <cell r="G165">
            <v>-911003.91</v>
          </cell>
        </row>
        <row r="166">
          <cell r="A166">
            <v>260103</v>
          </cell>
          <cell r="B166">
            <v>-677.77</v>
          </cell>
          <cell r="G166">
            <v>0</v>
          </cell>
        </row>
        <row r="167">
          <cell r="A167">
            <v>260104</v>
          </cell>
          <cell r="B167">
            <v>3557095.97</v>
          </cell>
          <cell r="G167">
            <v>-149409.07999999999</v>
          </cell>
        </row>
        <row r="168">
          <cell r="A168">
            <v>260105</v>
          </cell>
          <cell r="B168">
            <v>430949.7</v>
          </cell>
          <cell r="G168">
            <v>0</v>
          </cell>
        </row>
        <row r="169">
          <cell r="A169">
            <v>260106</v>
          </cell>
          <cell r="B169">
            <v>430949.7</v>
          </cell>
          <cell r="G169">
            <v>-384936.55</v>
          </cell>
        </row>
        <row r="170">
          <cell r="A170">
            <v>260107</v>
          </cell>
          <cell r="B170">
            <v>1185734</v>
          </cell>
          <cell r="G170">
            <v>0</v>
          </cell>
        </row>
        <row r="171">
          <cell r="A171">
            <v>260108</v>
          </cell>
          <cell r="G171">
            <v>0</v>
          </cell>
        </row>
        <row r="172">
          <cell r="A172">
            <v>260109</v>
          </cell>
          <cell r="G172">
            <v>3740.55</v>
          </cell>
        </row>
        <row r="173">
          <cell r="A173">
            <v>260110</v>
          </cell>
          <cell r="G173">
            <v>0</v>
          </cell>
        </row>
        <row r="174">
          <cell r="A174">
            <v>260111</v>
          </cell>
          <cell r="G174">
            <v>0</v>
          </cell>
        </row>
        <row r="175">
          <cell r="A175">
            <v>260112</v>
          </cell>
          <cell r="G175">
            <v>-380398.83</v>
          </cell>
        </row>
        <row r="176">
          <cell r="A176">
            <v>27</v>
          </cell>
          <cell r="G176">
            <v>0</v>
          </cell>
        </row>
        <row r="177">
          <cell r="A177">
            <v>2701</v>
          </cell>
          <cell r="G177">
            <v>0</v>
          </cell>
        </row>
        <row r="178">
          <cell r="A178">
            <v>270101</v>
          </cell>
          <cell r="G178">
            <v>0</v>
          </cell>
        </row>
        <row r="179">
          <cell r="A179">
            <v>270102</v>
          </cell>
          <cell r="G179">
            <v>0</v>
          </cell>
        </row>
        <row r="180">
          <cell r="A180">
            <v>270103</v>
          </cell>
          <cell r="G180">
            <v>0</v>
          </cell>
        </row>
        <row r="181">
          <cell r="A181">
            <v>29</v>
          </cell>
          <cell r="G181">
            <v>-447912.7</v>
          </cell>
        </row>
        <row r="182">
          <cell r="A182">
            <v>2901</v>
          </cell>
          <cell r="G182">
            <v>0</v>
          </cell>
        </row>
        <row r="183">
          <cell r="A183">
            <v>290101</v>
          </cell>
          <cell r="G183">
            <v>0</v>
          </cell>
        </row>
        <row r="184">
          <cell r="A184">
            <v>290102</v>
          </cell>
          <cell r="G184">
            <v>0</v>
          </cell>
        </row>
        <row r="185">
          <cell r="A185">
            <v>290103</v>
          </cell>
          <cell r="G185">
            <v>0</v>
          </cell>
        </row>
        <row r="186">
          <cell r="A186">
            <v>2902</v>
          </cell>
          <cell r="G186">
            <v>-447912.7</v>
          </cell>
        </row>
        <row r="187">
          <cell r="A187">
            <v>290201</v>
          </cell>
          <cell r="G187">
            <v>-447912.7</v>
          </cell>
        </row>
        <row r="188">
          <cell r="A188">
            <v>290202</v>
          </cell>
          <cell r="G188">
            <v>0</v>
          </cell>
        </row>
        <row r="189">
          <cell r="A189">
            <v>2903</v>
          </cell>
          <cell r="G189">
            <v>0</v>
          </cell>
        </row>
        <row r="190">
          <cell r="A190">
            <v>290301</v>
          </cell>
          <cell r="G190">
            <v>0</v>
          </cell>
        </row>
        <row r="191">
          <cell r="A191">
            <v>290302</v>
          </cell>
          <cell r="G191">
            <v>0</v>
          </cell>
        </row>
        <row r="192">
          <cell r="A192">
            <v>2904</v>
          </cell>
          <cell r="G192">
            <v>0</v>
          </cell>
        </row>
        <row r="193">
          <cell r="A193">
            <v>290401</v>
          </cell>
          <cell r="G193">
            <v>0</v>
          </cell>
        </row>
        <row r="194">
          <cell r="A194">
            <v>2905</v>
          </cell>
          <cell r="G194">
            <v>0</v>
          </cell>
        </row>
        <row r="195">
          <cell r="A195">
            <v>290501</v>
          </cell>
          <cell r="G195">
            <v>0</v>
          </cell>
        </row>
        <row r="196">
          <cell r="A196">
            <v>290502</v>
          </cell>
          <cell r="G196">
            <v>0</v>
          </cell>
        </row>
        <row r="197">
          <cell r="A197">
            <v>2906</v>
          </cell>
          <cell r="G197">
            <v>0</v>
          </cell>
        </row>
        <row r="198">
          <cell r="A198">
            <v>290601</v>
          </cell>
          <cell r="G198">
            <v>0</v>
          </cell>
        </row>
        <row r="199">
          <cell r="A199">
            <v>290602</v>
          </cell>
          <cell r="G199">
            <v>0</v>
          </cell>
        </row>
        <row r="200">
          <cell r="A200">
            <v>3</v>
          </cell>
          <cell r="G200">
            <v>-1962352.35</v>
          </cell>
        </row>
        <row r="201">
          <cell r="A201">
            <v>31</v>
          </cell>
          <cell r="G201">
            <v>-3501863.03</v>
          </cell>
        </row>
        <row r="202">
          <cell r="A202">
            <v>3101</v>
          </cell>
          <cell r="G202">
            <v>-3501863.03</v>
          </cell>
        </row>
        <row r="203">
          <cell r="A203">
            <v>310101</v>
          </cell>
          <cell r="G203">
            <v>-3200000</v>
          </cell>
        </row>
        <row r="204">
          <cell r="A204">
            <v>310102</v>
          </cell>
          <cell r="G204">
            <v>-172677.03</v>
          </cell>
        </row>
        <row r="205">
          <cell r="A205">
            <v>310103</v>
          </cell>
          <cell r="G205">
            <v>-129186</v>
          </cell>
        </row>
        <row r="206">
          <cell r="A206">
            <v>310104</v>
          </cell>
          <cell r="G206">
            <v>0</v>
          </cell>
        </row>
        <row r="207">
          <cell r="A207">
            <v>310105</v>
          </cell>
          <cell r="G207">
            <v>0</v>
          </cell>
        </row>
        <row r="208">
          <cell r="A208">
            <v>310106</v>
          </cell>
          <cell r="G208">
            <v>0</v>
          </cell>
        </row>
        <row r="209">
          <cell r="A209">
            <v>310107</v>
          </cell>
          <cell r="G209">
            <v>0</v>
          </cell>
        </row>
        <row r="210">
          <cell r="A210">
            <v>310108</v>
          </cell>
          <cell r="G210">
            <v>0</v>
          </cell>
        </row>
        <row r="211">
          <cell r="A211">
            <v>310109</v>
          </cell>
          <cell r="G211">
            <v>0</v>
          </cell>
        </row>
        <row r="212">
          <cell r="A212">
            <v>310110</v>
          </cell>
          <cell r="G212">
            <v>0</v>
          </cell>
        </row>
        <row r="213">
          <cell r="A213">
            <v>310190</v>
          </cell>
          <cell r="G213">
            <v>0</v>
          </cell>
        </row>
        <row r="214">
          <cell r="A214">
            <v>310198</v>
          </cell>
          <cell r="G214">
            <v>0</v>
          </cell>
        </row>
        <row r="215">
          <cell r="A215">
            <v>32</v>
          </cell>
          <cell r="G215">
            <v>1539510.68</v>
          </cell>
        </row>
        <row r="216">
          <cell r="A216">
            <v>3201</v>
          </cell>
          <cell r="G216">
            <v>-144569.85999999999</v>
          </cell>
        </row>
        <row r="217">
          <cell r="A217">
            <v>320101</v>
          </cell>
          <cell r="G217">
            <v>-144569.85999999999</v>
          </cell>
        </row>
        <row r="218">
          <cell r="A218">
            <v>3202</v>
          </cell>
          <cell r="G218">
            <v>1684080.54</v>
          </cell>
        </row>
        <row r="219">
          <cell r="A219">
            <v>320201</v>
          </cell>
          <cell r="G219">
            <v>1684080.54</v>
          </cell>
        </row>
        <row r="220">
          <cell r="A220">
            <v>320202</v>
          </cell>
          <cell r="G220">
            <v>0</v>
          </cell>
        </row>
        <row r="221">
          <cell r="A221">
            <v>320203</v>
          </cell>
          <cell r="G221">
            <v>0</v>
          </cell>
        </row>
        <row r="222">
          <cell r="A222">
            <v>320291</v>
          </cell>
          <cell r="G222">
            <v>0</v>
          </cell>
        </row>
        <row r="223">
          <cell r="A223">
            <v>320292</v>
          </cell>
          <cell r="G223">
            <v>0</v>
          </cell>
        </row>
        <row r="224">
          <cell r="A224">
            <v>33</v>
          </cell>
          <cell r="G224">
            <v>0</v>
          </cell>
        </row>
        <row r="225">
          <cell r="A225">
            <v>3303</v>
          </cell>
          <cell r="G225">
            <v>0</v>
          </cell>
        </row>
        <row r="226">
          <cell r="A226">
            <v>330303</v>
          </cell>
          <cell r="G226">
            <v>0</v>
          </cell>
        </row>
        <row r="227">
          <cell r="A227">
            <v>4</v>
          </cell>
          <cell r="G227">
            <v>-7270507.1300000008</v>
          </cell>
        </row>
        <row r="228">
          <cell r="A228">
            <v>41</v>
          </cell>
          <cell r="G228">
            <v>-6681006.4400000004</v>
          </cell>
        </row>
        <row r="229">
          <cell r="A229">
            <v>4100</v>
          </cell>
          <cell r="G229">
            <v>-6681006.4400000004</v>
          </cell>
        </row>
        <row r="230">
          <cell r="A230">
            <v>410001</v>
          </cell>
          <cell r="G230">
            <v>-6681006.4400000004</v>
          </cell>
        </row>
        <row r="231">
          <cell r="A231">
            <v>410002</v>
          </cell>
          <cell r="G231">
            <v>0</v>
          </cell>
        </row>
        <row r="232">
          <cell r="A232">
            <v>410003</v>
          </cell>
          <cell r="G232">
            <v>0</v>
          </cell>
        </row>
        <row r="233">
          <cell r="A233">
            <v>410004</v>
          </cell>
          <cell r="G233">
            <v>0</v>
          </cell>
        </row>
        <row r="234">
          <cell r="A234">
            <v>410005</v>
          </cell>
          <cell r="G234">
            <v>0</v>
          </cell>
        </row>
        <row r="235">
          <cell r="A235">
            <v>410006</v>
          </cell>
          <cell r="G235">
            <v>0</v>
          </cell>
        </row>
        <row r="236">
          <cell r="A236">
            <v>42</v>
          </cell>
          <cell r="G236">
            <v>-589500.68999999994</v>
          </cell>
        </row>
        <row r="237">
          <cell r="A237">
            <v>4201</v>
          </cell>
          <cell r="G237">
            <v>-2191.19</v>
          </cell>
        </row>
        <row r="238">
          <cell r="A238">
            <v>420101</v>
          </cell>
          <cell r="G238">
            <v>0</v>
          </cell>
        </row>
        <row r="239">
          <cell r="A239">
            <v>420102</v>
          </cell>
          <cell r="G239">
            <v>-2191.19</v>
          </cell>
        </row>
        <row r="240">
          <cell r="A240">
            <v>420191</v>
          </cell>
          <cell r="G240">
            <v>0</v>
          </cell>
        </row>
        <row r="241">
          <cell r="A241">
            <v>4202</v>
          </cell>
          <cell r="G241">
            <v>-587309.5</v>
          </cell>
        </row>
        <row r="242">
          <cell r="A242">
            <v>420201</v>
          </cell>
          <cell r="G242">
            <v>0</v>
          </cell>
        </row>
        <row r="243">
          <cell r="A243">
            <v>420202</v>
          </cell>
          <cell r="G243">
            <v>-587309.5</v>
          </cell>
        </row>
        <row r="244">
          <cell r="A244">
            <v>420291</v>
          </cell>
          <cell r="G244">
            <v>0</v>
          </cell>
        </row>
        <row r="245">
          <cell r="A245">
            <v>43</v>
          </cell>
          <cell r="G245">
            <v>0</v>
          </cell>
        </row>
        <row r="246">
          <cell r="A246">
            <v>4301</v>
          </cell>
          <cell r="G246">
            <v>0</v>
          </cell>
        </row>
        <row r="247">
          <cell r="A247">
            <v>430101</v>
          </cell>
          <cell r="G247">
            <v>0</v>
          </cell>
        </row>
        <row r="248">
          <cell r="A248">
            <v>430102</v>
          </cell>
          <cell r="G248">
            <v>0</v>
          </cell>
        </row>
        <row r="249">
          <cell r="A249">
            <v>430103</v>
          </cell>
          <cell r="G249">
            <v>0</v>
          </cell>
        </row>
        <row r="250">
          <cell r="A250">
            <v>430104</v>
          </cell>
          <cell r="G250">
            <v>0</v>
          </cell>
        </row>
        <row r="251">
          <cell r="A251">
            <v>430105</v>
          </cell>
          <cell r="G251">
            <v>0</v>
          </cell>
        </row>
        <row r="252">
          <cell r="A252">
            <v>430106</v>
          </cell>
          <cell r="G252">
            <v>0</v>
          </cell>
        </row>
        <row r="253">
          <cell r="A253">
            <v>430107</v>
          </cell>
          <cell r="G253">
            <v>0</v>
          </cell>
        </row>
        <row r="254">
          <cell r="A254">
            <v>430108</v>
          </cell>
          <cell r="G254">
            <v>0</v>
          </cell>
        </row>
        <row r="255">
          <cell r="A255">
            <v>430109</v>
          </cell>
          <cell r="G255">
            <v>0</v>
          </cell>
        </row>
        <row r="256">
          <cell r="A256">
            <v>430110</v>
          </cell>
          <cell r="G256">
            <v>0</v>
          </cell>
        </row>
        <row r="257">
          <cell r="A257">
            <v>430111</v>
          </cell>
          <cell r="G257">
            <v>0</v>
          </cell>
        </row>
        <row r="258">
          <cell r="A258">
            <v>430112</v>
          </cell>
          <cell r="G258">
            <v>0</v>
          </cell>
        </row>
        <row r="259">
          <cell r="A259">
            <v>4302</v>
          </cell>
          <cell r="G259">
            <v>0</v>
          </cell>
        </row>
        <row r="260">
          <cell r="A260">
            <v>430201</v>
          </cell>
          <cell r="G260">
            <v>0</v>
          </cell>
        </row>
        <row r="261">
          <cell r="A261">
            <v>430202</v>
          </cell>
          <cell r="G261">
            <v>0</v>
          </cell>
        </row>
        <row r="262">
          <cell r="A262">
            <v>430203</v>
          </cell>
          <cell r="G262">
            <v>0</v>
          </cell>
        </row>
        <row r="263">
          <cell r="A263">
            <v>430204</v>
          </cell>
          <cell r="G263">
            <v>0</v>
          </cell>
        </row>
        <row r="264">
          <cell r="A264">
            <v>5</v>
          </cell>
          <cell r="G264">
            <v>8636561.0599999987</v>
          </cell>
        </row>
        <row r="265">
          <cell r="A265">
            <v>51</v>
          </cell>
          <cell r="G265">
            <v>2041339.1</v>
          </cell>
        </row>
        <row r="266">
          <cell r="A266">
            <v>5100</v>
          </cell>
          <cell r="G266">
            <v>2041339.1</v>
          </cell>
        </row>
        <row r="267">
          <cell r="A267">
            <v>510001</v>
          </cell>
          <cell r="G267">
            <v>0</v>
          </cell>
        </row>
        <row r="268">
          <cell r="A268">
            <v>510002</v>
          </cell>
          <cell r="G268">
            <v>0</v>
          </cell>
        </row>
        <row r="269">
          <cell r="A269">
            <v>510003</v>
          </cell>
          <cell r="G269">
            <v>0</v>
          </cell>
        </row>
        <row r="270">
          <cell r="A270">
            <v>510004</v>
          </cell>
          <cell r="G270">
            <v>0</v>
          </cell>
        </row>
        <row r="271">
          <cell r="A271">
            <v>510010</v>
          </cell>
          <cell r="G271">
            <v>886378.43</v>
          </cell>
        </row>
        <row r="272">
          <cell r="A272">
            <v>510011</v>
          </cell>
          <cell r="G272">
            <v>749630.7</v>
          </cell>
        </row>
        <row r="273">
          <cell r="A273">
            <v>510012</v>
          </cell>
          <cell r="G273">
            <v>196368.18</v>
          </cell>
        </row>
        <row r="274">
          <cell r="A274">
            <v>510013</v>
          </cell>
          <cell r="G274">
            <v>179042.81</v>
          </cell>
        </row>
        <row r="275">
          <cell r="A275">
            <v>510014</v>
          </cell>
          <cell r="G275">
            <v>0</v>
          </cell>
        </row>
        <row r="276">
          <cell r="A276">
            <v>510015</v>
          </cell>
          <cell r="G276">
            <v>29918.98</v>
          </cell>
        </row>
        <row r="277">
          <cell r="A277">
            <v>52</v>
          </cell>
          <cell r="G277">
            <v>1975597.01</v>
          </cell>
        </row>
        <row r="278">
          <cell r="A278">
            <v>5200</v>
          </cell>
          <cell r="G278">
            <v>1975597.01</v>
          </cell>
        </row>
        <row r="279">
          <cell r="A279">
            <v>520001</v>
          </cell>
          <cell r="G279">
            <v>927225.68</v>
          </cell>
        </row>
        <row r="280">
          <cell r="A280">
            <v>520002</v>
          </cell>
          <cell r="G280">
            <v>652640.86</v>
          </cell>
        </row>
        <row r="281">
          <cell r="A281">
            <v>520003</v>
          </cell>
          <cell r="G281">
            <v>0</v>
          </cell>
        </row>
        <row r="282">
          <cell r="A282">
            <v>520004</v>
          </cell>
          <cell r="G282">
            <v>0</v>
          </cell>
        </row>
        <row r="283">
          <cell r="A283">
            <v>520005</v>
          </cell>
          <cell r="G283">
            <v>395730.47</v>
          </cell>
        </row>
        <row r="284">
          <cell r="A284">
            <v>520006</v>
          </cell>
          <cell r="G284">
            <v>0</v>
          </cell>
        </row>
        <row r="285">
          <cell r="A285">
            <v>520007</v>
          </cell>
          <cell r="G285">
            <v>0</v>
          </cell>
        </row>
        <row r="286">
          <cell r="A286">
            <v>520008</v>
          </cell>
          <cell r="G286">
            <v>0</v>
          </cell>
        </row>
        <row r="287">
          <cell r="A287">
            <v>520009</v>
          </cell>
          <cell r="G287">
            <v>0</v>
          </cell>
        </row>
        <row r="288">
          <cell r="A288">
            <v>520010</v>
          </cell>
          <cell r="G288">
            <v>0</v>
          </cell>
        </row>
        <row r="289">
          <cell r="A289">
            <v>520099</v>
          </cell>
          <cell r="G289">
            <v>0</v>
          </cell>
        </row>
        <row r="290">
          <cell r="A290">
            <v>53</v>
          </cell>
          <cell r="G290">
            <v>1790406.13</v>
          </cell>
        </row>
        <row r="291">
          <cell r="A291">
            <v>5301</v>
          </cell>
          <cell r="G291">
            <v>1596228.25</v>
          </cell>
        </row>
        <row r="292">
          <cell r="A292">
            <v>530101</v>
          </cell>
          <cell r="G292">
            <v>1596228.25</v>
          </cell>
        </row>
        <row r="293">
          <cell r="A293">
            <v>5302</v>
          </cell>
          <cell r="G293">
            <v>0</v>
          </cell>
        </row>
        <row r="294">
          <cell r="A294">
            <v>530201</v>
          </cell>
          <cell r="G294">
            <v>0</v>
          </cell>
        </row>
        <row r="295">
          <cell r="A295">
            <v>530202</v>
          </cell>
          <cell r="G295">
            <v>0</v>
          </cell>
        </row>
        <row r="296">
          <cell r="A296">
            <v>5303</v>
          </cell>
          <cell r="G296">
            <v>74274</v>
          </cell>
        </row>
        <row r="297">
          <cell r="A297">
            <v>530301</v>
          </cell>
          <cell r="G297">
            <v>74274</v>
          </cell>
        </row>
        <row r="298">
          <cell r="A298">
            <v>5304</v>
          </cell>
          <cell r="G298">
            <v>119903.88</v>
          </cell>
        </row>
        <row r="299">
          <cell r="A299">
            <v>530401</v>
          </cell>
          <cell r="G299">
            <v>119903.88</v>
          </cell>
        </row>
        <row r="300">
          <cell r="A300">
            <v>530402</v>
          </cell>
          <cell r="G300">
            <v>0</v>
          </cell>
        </row>
        <row r="301">
          <cell r="A301">
            <v>530403</v>
          </cell>
          <cell r="G301">
            <v>0</v>
          </cell>
        </row>
        <row r="302">
          <cell r="A302">
            <v>530404</v>
          </cell>
          <cell r="G302">
            <v>0</v>
          </cell>
        </row>
        <row r="303">
          <cell r="A303">
            <v>530405</v>
          </cell>
          <cell r="G303">
            <v>0</v>
          </cell>
        </row>
        <row r="304">
          <cell r="A304">
            <v>530406</v>
          </cell>
          <cell r="G304">
            <v>0</v>
          </cell>
        </row>
        <row r="305">
          <cell r="A305">
            <v>54</v>
          </cell>
          <cell r="G305">
            <v>899609.01</v>
          </cell>
        </row>
        <row r="306">
          <cell r="A306">
            <v>5401</v>
          </cell>
          <cell r="G306">
            <v>184360.75</v>
          </cell>
        </row>
        <row r="307">
          <cell r="A307">
            <v>540101</v>
          </cell>
          <cell r="G307">
            <v>184360.75</v>
          </cell>
        </row>
        <row r="308">
          <cell r="A308">
            <v>5402</v>
          </cell>
          <cell r="G308">
            <v>195116.58</v>
          </cell>
        </row>
        <row r="309">
          <cell r="A309">
            <v>540201</v>
          </cell>
          <cell r="G309">
            <v>195116.58</v>
          </cell>
        </row>
        <row r="310">
          <cell r="A310">
            <v>540202</v>
          </cell>
          <cell r="G310">
            <v>0</v>
          </cell>
        </row>
        <row r="311">
          <cell r="A311">
            <v>5403</v>
          </cell>
          <cell r="G311">
            <v>39568.480000000003</v>
          </cell>
        </row>
        <row r="312">
          <cell r="A312">
            <v>540301</v>
          </cell>
          <cell r="G312">
            <v>39568.480000000003</v>
          </cell>
        </row>
        <row r="313">
          <cell r="A313">
            <v>5404</v>
          </cell>
          <cell r="G313">
            <v>474773.2</v>
          </cell>
        </row>
        <row r="314">
          <cell r="A314">
            <v>540401</v>
          </cell>
          <cell r="G314">
            <v>474773.2</v>
          </cell>
        </row>
        <row r="315">
          <cell r="A315">
            <v>5405</v>
          </cell>
          <cell r="G315">
            <v>5790</v>
          </cell>
        </row>
        <row r="316">
          <cell r="A316">
            <v>540501</v>
          </cell>
          <cell r="G316">
            <v>5790</v>
          </cell>
        </row>
        <row r="317">
          <cell r="A317">
            <v>5406</v>
          </cell>
          <cell r="G317">
            <v>0</v>
          </cell>
        </row>
        <row r="318">
          <cell r="A318">
            <v>540601</v>
          </cell>
          <cell r="G318">
            <v>0</v>
          </cell>
        </row>
        <row r="319">
          <cell r="A319">
            <v>55</v>
          </cell>
          <cell r="G319">
            <v>410344.52</v>
          </cell>
        </row>
        <row r="320">
          <cell r="A320">
            <v>5500</v>
          </cell>
          <cell r="G320">
            <v>0</v>
          </cell>
        </row>
        <row r="321">
          <cell r="A321">
            <v>550001</v>
          </cell>
          <cell r="G321">
            <v>0</v>
          </cell>
        </row>
        <row r="322">
          <cell r="A322">
            <v>550002</v>
          </cell>
          <cell r="G322">
            <v>0</v>
          </cell>
        </row>
        <row r="323">
          <cell r="A323">
            <v>550003</v>
          </cell>
          <cell r="G323">
            <v>0</v>
          </cell>
        </row>
        <row r="324">
          <cell r="A324">
            <v>550004</v>
          </cell>
          <cell r="G324">
            <v>0</v>
          </cell>
        </row>
        <row r="325">
          <cell r="A325">
            <v>550090</v>
          </cell>
          <cell r="G325">
            <v>0</v>
          </cell>
        </row>
        <row r="326">
          <cell r="A326">
            <v>5501</v>
          </cell>
          <cell r="G326">
            <v>0</v>
          </cell>
        </row>
        <row r="327">
          <cell r="A327">
            <v>550101</v>
          </cell>
          <cell r="G327">
            <v>0</v>
          </cell>
        </row>
        <row r="328">
          <cell r="A328">
            <v>5502</v>
          </cell>
          <cell r="G328">
            <v>410344.52</v>
          </cell>
        </row>
        <row r="329">
          <cell r="A329">
            <v>550201</v>
          </cell>
          <cell r="G329">
            <v>410344.52</v>
          </cell>
        </row>
        <row r="330">
          <cell r="A330">
            <v>550203</v>
          </cell>
          <cell r="G330">
            <v>0</v>
          </cell>
        </row>
        <row r="331">
          <cell r="A331">
            <v>56</v>
          </cell>
          <cell r="G331">
            <v>1519265.29</v>
          </cell>
        </row>
        <row r="332">
          <cell r="A332">
            <v>5601</v>
          </cell>
          <cell r="G332">
            <v>1519265.29</v>
          </cell>
        </row>
        <row r="333">
          <cell r="A333">
            <v>560101</v>
          </cell>
          <cell r="G333">
            <v>519632.07</v>
          </cell>
        </row>
        <row r="334">
          <cell r="A334">
            <v>560102</v>
          </cell>
          <cell r="G334">
            <v>999633.22</v>
          </cell>
        </row>
        <row r="335">
          <cell r="A335">
            <v>5602</v>
          </cell>
          <cell r="G335">
            <v>0</v>
          </cell>
        </row>
        <row r="336">
          <cell r="A336">
            <v>560201</v>
          </cell>
          <cell r="G336">
            <v>0</v>
          </cell>
        </row>
        <row r="337">
          <cell r="A337">
            <v>57</v>
          </cell>
          <cell r="G337">
            <v>0</v>
          </cell>
        </row>
        <row r="338">
          <cell r="A338">
            <v>5701</v>
          </cell>
          <cell r="G338">
            <v>0</v>
          </cell>
        </row>
        <row r="339">
          <cell r="A339">
            <v>570101</v>
          </cell>
          <cell r="G339">
            <v>0</v>
          </cell>
        </row>
        <row r="340">
          <cell r="A340">
            <v>570102</v>
          </cell>
          <cell r="G340">
            <v>0</v>
          </cell>
        </row>
      </sheetData>
      <sheetData sheetId="6">
        <row r="2">
          <cell r="A2" t="str">
            <v>Cuent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GND"/>
      <sheetName val="Cálculo IR"/>
      <sheetName val="Límite honorarios"/>
      <sheetName val="Posición Neta del IVA"/>
      <sheetName val="Cover"/>
      <sheetName val="BG Reexp"/>
      <sheetName val="GP Reexp"/>
      <sheetName val="Análisis detallado 2248"/>
      <sheetName val="Calculo_IR_"/>
      <sheetName val="Limites_RPS"/>
      <sheetName val="Limites_Honorarios"/>
      <sheetName val="Determ__Pédidas_compensables"/>
      <sheetName val="IR_diferido"/>
      <sheetName val="Balance_al_31_12_09"/>
      <sheetName val="Balance_al_30_09_2009"/>
      <sheetName val="Determ__Pédidas_compensable"/>
      <sheetName val="Balance_30_06_10"/>
      <sheetName val="Plan_de_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Posición Neta del IVA"/>
      <sheetName val="JUNIO"/>
      <sheetName val="PLANILLA"/>
      <sheetName val="PREMISAS"/>
      <sheetName val="Cálculo ID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Hoja2"/>
      <sheetName val="numeros correctos"/>
      <sheetName val="Sheet2"/>
      <sheetName val="Trabajo"/>
      <sheetName val="Sube"/>
      <sheetName val="Sube (2)"/>
      <sheetName val="Sube (3)"/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/>
      <sheetData sheetId="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DATAPROY"/>
      <sheetName val="Informe Fiscal"/>
      <sheetName val="Datos Indice Pts"/>
      <sheetName val="Ajustes Socios"/>
      <sheetName val="A"/>
      <sheetName val="B"/>
      <sheetName val="Proy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Act Fijo"/>
      <sheetName val="Rebaja(5)"/>
      <sheetName val="Rebaja(4)"/>
      <sheetName val="Rebaja(3)"/>
      <sheetName val="Rebaja(2)"/>
      <sheetName val="Rebaja(1)"/>
      <sheetName val="Reb x Inv"/>
      <sheetName val="Relacionadas (5)"/>
      <sheetName val="Relacionadas (4)"/>
      <sheetName val="Relacionadas (3)"/>
      <sheetName val="Relacionadas (2)"/>
      <sheetName val="Relacionadas (1)"/>
      <sheetName val="Relacionadas"/>
      <sheetName val="Accionistas (5)"/>
      <sheetName val="Accionistas (4)"/>
      <sheetName val="Accionistas (3)"/>
      <sheetName val="Accionistas (2)"/>
      <sheetName val="Accionistas (1)"/>
      <sheetName val="Accionistas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Aportes"/>
      <sheetName val="Indice Pts"/>
      <sheetName val="Diálogo2"/>
      <sheetName val="Diálogo3"/>
      <sheetName val="Parámetros"/>
      <sheetName val="Motorola"/>
      <sheetName val="Sheet3"/>
      <sheetName val="IUSA"/>
      <sheetName val="Rosario"/>
      <sheetName val="Taym"/>
      <sheetName val="Trieco, Ext."/>
      <sheetName val="UTES ARG"/>
    </sheetNames>
    <sheetDataSet>
      <sheetData sheetId="0">
        <row r="7">
          <cell r="D7" t="str">
            <v>J-30030804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7">
          <cell r="D7" t="str">
            <v>J-30030804-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  <sheetName val="BASEMATRIZ"/>
      <sheetName val="Schroder Small Caps"/>
      <sheetName val="TipoBienes"/>
      <sheetName val="IPC"/>
      <sheetName val="Tabelas"/>
      <sheetName val="Sheet3"/>
      <sheetName val="Plano_de_Ação_-_Escore"/>
      <sheetName val="Schroder_Small_Caps"/>
      <sheetName val="Feriados"/>
      <sheetName val="Detalle cuentas para armado EEC"/>
      <sheetName val="IUSA"/>
      <sheetName val="Rosario"/>
      <sheetName val="Taym"/>
      <sheetName val="Trieco, Ext."/>
      <sheetName val="UTES ARG"/>
      <sheetName val="GLP 2001"/>
      <sheetName val="GLP-DISCOUNT"/>
      <sheetName val="Control"/>
      <sheetName val="Tables"/>
      <sheetName val="TABLAIPC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 Range"/>
      <sheetName val="Phases"/>
      <sheetName val="Activity Pivot"/>
      <sheetName val="Activities"/>
      <sheetName val="Resources"/>
      <sheetName val="Billing Summary"/>
      <sheetName val="Workplan"/>
      <sheetName val="Budget"/>
      <sheetName val="Actual"/>
      <sheetName val="Est to Comp"/>
      <sheetName val="Splash"/>
      <sheetName val="Links"/>
      <sheetName val="Kuky mantequilla"/>
      <sheetName val="maria"/>
      <sheetName val="Prev. Incobrables"/>
      <sheetName val="TipoBienes"/>
      <sheetName val="Parámetros"/>
      <sheetName val="BASEMATRIZ"/>
      <sheetName val="R15"/>
      <sheetName val="IUSA"/>
      <sheetName val="Rosario"/>
      <sheetName val="Taym"/>
      <sheetName val="Trieco, Ext."/>
      <sheetName val="UTES ARG"/>
    </sheetNames>
    <sheetDataSet>
      <sheetData sheetId="0">
        <row r="20">
          <cell r="A20" t="str">
            <v>Director</v>
          </cell>
        </row>
      </sheetData>
      <sheetData sheetId="1">
        <row r="20">
          <cell r="A20" t="str">
            <v>Director</v>
          </cell>
        </row>
      </sheetData>
      <sheetData sheetId="2">
        <row r="20">
          <cell r="A20" t="str">
            <v>Director</v>
          </cell>
        </row>
      </sheetData>
      <sheetData sheetId="3">
        <row r="20">
          <cell r="A20" t="str">
            <v>Director</v>
          </cell>
        </row>
      </sheetData>
      <sheetData sheetId="4" refreshError="1">
        <row r="20">
          <cell r="A20" t="str">
            <v>Director</v>
          </cell>
        </row>
        <row r="21">
          <cell r="A21" t="str">
            <v>Sr. Manager</v>
          </cell>
        </row>
        <row r="22">
          <cell r="A22" t="str">
            <v>Manager</v>
          </cell>
        </row>
        <row r="23">
          <cell r="A23" t="str">
            <v>Sr. Associate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Drop Downs"/>
    </sheet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jemplo"/>
      <sheetName val="AR Drop Downs"/>
      <sheetName val="AR_Drop_Downs"/>
      <sheetName val="TipoBienes"/>
      <sheetName val="Plano de Ação - Escore"/>
      <sheetName val="Valuation Summary"/>
    </sheetNames>
    <sheetDataSet>
      <sheetData sheetId="0">
        <row r="2">
          <cell r="A2" t="str">
            <v>Fijo</v>
          </cell>
        </row>
        <row r="3">
          <cell r="A3" t="str">
            <v>Auto Reversible</v>
          </cell>
        </row>
        <row r="4">
          <cell r="A4" t="str">
            <v>Recurrent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Ejemplo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Links"/>
      <sheetName val="L4-Info"/>
      <sheetName val="Dim Lists"/>
      <sheetName val="Lists"/>
      <sheetName val="Reserves"/>
      <sheetName val="PROVgtos"/>
      <sheetName val="GMP-1"/>
      <sheetName val="GLP 2001"/>
      <sheetName val="GLP-DISCOUNT"/>
      <sheetName val="Lead"/>
      <sheetName val="401130dic ene feb"/>
      <sheetName val="Compras"/>
      <sheetName val="ALTAS 2002"/>
      <sheetName val="IUSA"/>
      <sheetName val="Rosario"/>
      <sheetName val="Taym"/>
      <sheetName val="Trieco, Ext."/>
      <sheetName val="UTES ARG"/>
      <sheetName val="DISTBUSC"/>
      <sheetName val="Sueldo Obras"/>
      <sheetName val="96 Budget-So Amer"/>
      <sheetName val="Stat reversal -book 4"/>
      <sheetName val="Scorecard"/>
      <sheetName val="Severity"/>
      <sheetName val="GLP_2001"/>
      <sheetName val="401130dic_ene_feb"/>
      <sheetName val="ALTAS_2002"/>
      <sheetName val="Sueldo_Obras"/>
      <sheetName val="Trieco,_Ext_"/>
      <sheetName val="UTES_ARG"/>
      <sheetName val="Ejemplo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Resources"/>
      <sheetName val="Links"/>
      <sheetName val="Master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Equipo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mejoras s/ terreno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Cuaresumen"/>
      <sheetName val="Asient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Fobing"/>
      <sheetName val="Gráfico1"/>
      <sheetName val="TC Resumen"/>
      <sheetName val="Compilado Libro Ventas V2"/>
      <sheetName val="Compilado LV VF"/>
      <sheetName val="FACTURAS -cargado al KSP"/>
      <sheetName val="Notas de credito"/>
      <sheetName val="TD"/>
      <sheetName val="BASE"/>
      <sheetName val="MUESTRA"/>
      <sheetName val="140103"/>
      <sheetName val="270100"/>
      <sheetName val="Impuestos"/>
      <sheetName val="tgs-aluar"/>
      <sheetName val="Interface"/>
      <sheetName val="Hoja4"/>
      <sheetName val="Activo Fijo"/>
      <sheetName val="11320079"/>
      <sheetName val="Borrowing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Cuaresumen"/>
      <sheetName val="Asient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  <sheetName val="TipoBien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(4)"/>
      <sheetName val="CONCILIACION (5)"/>
      <sheetName val="CONCILIACION FEB08"/>
      <sheetName val="MCIAS TRANS DIC 07 DEF"/>
      <sheetName val="MCIAS TRANS DIC 07 "/>
      <sheetName val="MCIAS TRANS DIC 31 07"/>
      <sheetName val="MCIAS TRANS ENERO 08"/>
      <sheetName val="MOV CTA 110 ENERO 2008"/>
      <sheetName val="2561000100 DIC 07 DEF"/>
      <sheetName val="2561000100 ENERO 08"/>
      <sheetName val="MOV 100 ENERO 2008"/>
      <sheetName val="2561000100 FEBRERO 2008"/>
      <sheetName val="CTA 100 FE08"/>
      <sheetName val="MOV 100 FEB08"/>
      <sheetName val="25610-00106 DIC 07 DEF"/>
      <sheetName val="25610-00106 ENERO 08"/>
      <sheetName val="MOV 106 ENERO 2008"/>
      <sheetName val="25610-00106 FEBRERO 08"/>
      <sheetName val="106 feb08"/>
      <sheetName val="2561000107 DIC 07 DEF"/>
      <sheetName val="2561000107 ENERO 08"/>
      <sheetName val="MOV 107 ENERO  08"/>
      <sheetName val="2561000107 FEBR08"/>
      <sheetName val="MOV107FEB08"/>
      <sheetName val="MCIAS TRANS ENERO3108 "/>
      <sheetName val="Sheet4"/>
      <sheetName val="CTA 110 FEB08"/>
      <sheetName val="MCIAS TRANS FEBRERO 08"/>
      <sheetName val="CONCILIACION MARZO08"/>
      <sheetName val="MCIAS TRANS MARZO 08"/>
      <sheetName val="CTA 110 MZ08"/>
      <sheetName val="Sheet1 (2)"/>
      <sheetName val="25610-00106 MARZO 08"/>
      <sheetName val="CTA 106 MZ 08"/>
      <sheetName val="2561000107 MZ 08"/>
      <sheetName val="CTA 107MZ 08"/>
      <sheetName val="Sheet1"/>
      <sheetName val="Sheet2"/>
      <sheetName val="MCIAS TRANS ABR 08"/>
      <sheetName val="CTA 110 ABR08"/>
      <sheetName val="CTA 110 MY 08"/>
      <sheetName val="MCIAS TRANS MAY 08"/>
      <sheetName val="MCIAS TRANS JUN 08"/>
      <sheetName val="CTA 110 JN 08"/>
      <sheetName val="MCIAS TRANS JUL 08"/>
      <sheetName val="julio 110"/>
      <sheetName val="CTA 110 JL 08"/>
      <sheetName val="MCIAS TRANS AGO 08"/>
      <sheetName val="CTA 110 AG 08"/>
      <sheetName val="MCIAS TRANS SEP 08 1 "/>
      <sheetName val="CTA 110 SEP 08 1"/>
      <sheetName val="MCIAS TRANS SEP 08 DEFIN final"/>
      <sheetName val="CTA 110 DEFINITIVA SEP"/>
      <sheetName val="MCIAS TRANS SEP 08 DEFIN"/>
      <sheetName val="CTA 110 SEP 08 DEFINIT"/>
      <sheetName val="Sheet3"/>
      <sheetName val="CTA 110 SEP 08 DEFINIT (2)"/>
      <sheetName val="MCIAS TRANS OCT INICIAL"/>
      <sheetName val="MCIAS TRANS OCTUBRE"/>
      <sheetName val="CTA 110 OCTUBRE"/>
      <sheetName val="MCIAS TRANS OCTUBRE FINAL"/>
      <sheetName val="MCIAS TRANS NOV"/>
      <sheetName val="MOV NOV1"/>
      <sheetName val="MOV NOV 2"/>
      <sheetName val="MOV NOV DEF"/>
      <sheetName val="MCIAS TRANS DIC"/>
      <sheetName val="MOVIMIENTO 110 DIC"/>
      <sheetName val="Sheet1 (3)"/>
      <sheetName val="MCIAS TRANS DIC (2)"/>
      <sheetName val="Sheet1 (5)"/>
      <sheetName val="CTA 110 OCT DEFINITIVA"/>
      <sheetName val="TipoBienes"/>
      <sheetName val="Links"/>
      <sheetName val="Resources"/>
      <sheetName val="#REF"/>
      <sheetName val="Balance"/>
      <sheetName val="Estado de 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"/>
      <sheetName val="Prevision"/>
      <sheetName val="TipoBienes"/>
      <sheetName val="tabla"/>
      <sheetName val="Resources"/>
    </sheetNames>
    <sheetDataSet>
      <sheetData sheetId="0" refreshError="1">
        <row r="2">
          <cell r="D2">
            <v>0</v>
          </cell>
        </row>
        <row r="3">
          <cell r="B3" t="str">
            <v xml:space="preserve"> DIVISIÓN LBCF</v>
          </cell>
          <cell r="C3" t="str">
            <v xml:space="preserve">ESTADOS DE INGRESOS </v>
          </cell>
        </row>
        <row r="4">
          <cell r="B4" t="str">
            <v xml:space="preserve"> CONTRALORÍA</v>
          </cell>
          <cell r="C4" t="str">
            <v>CANAL DETALLE (SIN INST SIN REFRIG SIN MARG)</v>
          </cell>
        </row>
        <row r="5">
          <cell r="B5" t="str">
            <v xml:space="preserve">  IMPORTES EN  :  $ MILES  DE CADA  AÑO</v>
          </cell>
          <cell r="E5">
            <v>0</v>
          </cell>
        </row>
        <row r="6">
          <cell r="D6" t="str">
            <v>COD.</v>
          </cell>
          <cell r="E6" t="str">
            <v>EFECTIVO</v>
          </cell>
          <cell r="G6" t="str">
            <v>EFECTIVO</v>
          </cell>
          <cell r="I6" t="str">
            <v>P.O.</v>
          </cell>
          <cell r="K6" t="str">
            <v>STATUS REPORT</v>
          </cell>
          <cell r="M6" t="str">
            <v>PLP</v>
          </cell>
          <cell r="O6" t="str">
            <v>PLP</v>
          </cell>
          <cell r="Q6" t="str">
            <v>PLP</v>
          </cell>
          <cell r="S6" t="str">
            <v>REV.DIC</v>
          </cell>
        </row>
        <row r="7">
          <cell r="E7">
            <v>1997</v>
          </cell>
          <cell r="F7" t="str">
            <v>%</v>
          </cell>
          <cell r="G7">
            <v>1998</v>
          </cell>
          <cell r="H7" t="str">
            <v>%</v>
          </cell>
          <cell r="I7">
            <v>1999</v>
          </cell>
          <cell r="J7" t="str">
            <v>%</v>
          </cell>
          <cell r="K7">
            <v>1999</v>
          </cell>
          <cell r="L7" t="str">
            <v>%</v>
          </cell>
          <cell r="M7">
            <v>2000</v>
          </cell>
          <cell r="N7" t="str">
            <v>%</v>
          </cell>
          <cell r="O7">
            <v>2001</v>
          </cell>
          <cell r="P7" t="str">
            <v>%</v>
          </cell>
          <cell r="Q7">
            <v>2002</v>
          </cell>
          <cell r="R7" t="str">
            <v>%</v>
          </cell>
          <cell r="S7">
            <v>1998</v>
          </cell>
          <cell r="T7" t="str">
            <v>%</v>
          </cell>
        </row>
        <row r="8">
          <cell r="B8" t="str">
            <v xml:space="preserve">   VOLUMEN DE VENTAS               (Tns.)</v>
          </cell>
          <cell r="D8" t="str">
            <v>3000</v>
          </cell>
          <cell r="E8">
            <v>75889</v>
          </cell>
          <cell r="G8">
            <v>84821</v>
          </cell>
          <cell r="I8">
            <v>90200.260999999999</v>
          </cell>
          <cell r="K8">
            <v>88450.002000000008</v>
          </cell>
          <cell r="M8">
            <v>95911</v>
          </cell>
          <cell r="O8">
            <v>101265</v>
          </cell>
          <cell r="Q8">
            <v>106568</v>
          </cell>
          <cell r="S8">
            <v>85526.66</v>
          </cell>
        </row>
        <row r="9">
          <cell r="B9" t="str">
            <v xml:space="preserve">   PRODUCTO BRUTO DE LAS VENTAS</v>
          </cell>
          <cell r="D9" t="str">
            <v>3001</v>
          </cell>
          <cell r="E9">
            <v>125886696</v>
          </cell>
          <cell r="F9">
            <v>105.45241580493835</v>
          </cell>
          <cell r="G9">
            <v>139811970</v>
          </cell>
          <cell r="H9">
            <v>104.54640413817566</v>
          </cell>
          <cell r="I9">
            <v>148910097.75999999</v>
          </cell>
          <cell r="J9">
            <v>104.45492046888451</v>
          </cell>
          <cell r="K9">
            <v>147978795.9802646</v>
          </cell>
          <cell r="L9">
            <v>104.45986047263752</v>
          </cell>
          <cell r="M9">
            <v>161925743.48803294</v>
          </cell>
          <cell r="N9">
            <v>104.45276482656016</v>
          </cell>
          <cell r="O9">
            <v>176189172.36776602</v>
          </cell>
          <cell r="P9">
            <v>104.46678221634028</v>
          </cell>
          <cell r="Q9">
            <v>191182140.720101</v>
          </cell>
          <cell r="R9">
            <v>104.49298101762399</v>
          </cell>
          <cell r="S9" t="e">
            <v>#REF!</v>
          </cell>
          <cell r="T9" t="e">
            <v>#REF!</v>
          </cell>
        </row>
        <row r="10">
          <cell r="B10" t="str">
            <v xml:space="preserve">   Reducciones de precio</v>
          </cell>
          <cell r="D10" t="str">
            <v>3002</v>
          </cell>
          <cell r="E10">
            <v>6508970</v>
          </cell>
          <cell r="F10">
            <v>5.4524158049383518</v>
          </cell>
          <cell r="G10">
            <v>6079996</v>
          </cell>
          <cell r="H10">
            <v>4.5464041381756619</v>
          </cell>
          <cell r="I10">
            <v>6350898.9289999995</v>
          </cell>
          <cell r="J10">
            <v>4.4549204688845192</v>
          </cell>
          <cell r="K10">
            <v>6317879.2312646015</v>
          </cell>
          <cell r="L10">
            <v>4.4598604726375237</v>
          </cell>
          <cell r="M10">
            <v>6902806.7980329497</v>
          </cell>
          <cell r="N10">
            <v>4.4527648265601627</v>
          </cell>
          <cell r="O10">
            <v>7533482.3677659994</v>
          </cell>
          <cell r="P10">
            <v>4.4667822163402837</v>
          </cell>
          <cell r="Q10">
            <v>8220434.7201009998</v>
          </cell>
          <cell r="R10">
            <v>4.4929810176239826</v>
          </cell>
          <cell r="S10" t="e">
            <v>#REF!</v>
          </cell>
          <cell r="T10" t="e">
            <v>#REF!</v>
          </cell>
        </row>
        <row r="11">
          <cell r="B11" t="str">
            <v>* PRODUCTO NETO DE LAS VENTAS (PNV)</v>
          </cell>
          <cell r="D11" t="str">
            <v>3030</v>
          </cell>
          <cell r="E11">
            <v>119377726</v>
          </cell>
          <cell r="F11">
            <v>100</v>
          </cell>
          <cell r="G11">
            <v>133731974</v>
          </cell>
          <cell r="H11">
            <v>100</v>
          </cell>
          <cell r="I11">
            <v>142559198.831</v>
          </cell>
          <cell r="J11">
            <v>100</v>
          </cell>
          <cell r="K11">
            <v>141660916.74900001</v>
          </cell>
          <cell r="L11">
            <v>100</v>
          </cell>
          <cell r="M11">
            <v>155022936.69</v>
          </cell>
          <cell r="N11">
            <v>100</v>
          </cell>
          <cell r="O11">
            <v>168655690.00000003</v>
          </cell>
          <cell r="P11">
            <v>100</v>
          </cell>
          <cell r="Q11">
            <v>182961706</v>
          </cell>
          <cell r="R11">
            <v>100</v>
          </cell>
          <cell r="S11" t="e">
            <v>#REF!</v>
          </cell>
          <cell r="T11" t="e">
            <v>#REF!</v>
          </cell>
        </row>
        <row r="12">
          <cell r="B12" t="str">
            <v xml:space="preserve">   Bonificaciones periódicas</v>
          </cell>
          <cell r="D12" t="str">
            <v>3035</v>
          </cell>
          <cell r="E12">
            <v>3086</v>
          </cell>
          <cell r="F12">
            <v>2.5850718583800129E-3</v>
          </cell>
          <cell r="G12">
            <v>202730</v>
          </cell>
          <cell r="H12">
            <v>0.1515942627153623</v>
          </cell>
          <cell r="I12">
            <v>531399.53299999994</v>
          </cell>
          <cell r="J12">
            <v>0.37275709835459964</v>
          </cell>
          <cell r="K12">
            <v>531399.53299999994</v>
          </cell>
          <cell r="L12">
            <v>0.3751207779782712</v>
          </cell>
          <cell r="M12">
            <v>586289.99468800006</v>
          </cell>
          <cell r="N12">
            <v>0.3781956445970357</v>
          </cell>
          <cell r="O12">
            <v>673571</v>
          </cell>
          <cell r="P12">
            <v>0.39937638629328182</v>
          </cell>
          <cell r="Q12">
            <v>758659</v>
          </cell>
          <cell r="R12">
            <v>0.41465452885534421</v>
          </cell>
          <cell r="S12">
            <v>458076</v>
          </cell>
          <cell r="T12" t="e">
            <v>#REF!</v>
          </cell>
        </row>
        <row r="13">
          <cell r="B13" t="str">
            <v xml:space="preserve">   Promociones temporales de precio</v>
          </cell>
          <cell r="D13" t="str">
            <v>3040</v>
          </cell>
          <cell r="E13">
            <v>4754526</v>
          </cell>
          <cell r="F13">
            <v>3.9827580565573846</v>
          </cell>
          <cell r="G13">
            <v>5990364</v>
          </cell>
          <cell r="H13">
            <v>4.4793805257073371</v>
          </cell>
          <cell r="I13">
            <v>7215001</v>
          </cell>
          <cell r="J13">
            <v>5.0610560799750175</v>
          </cell>
          <cell r="K13">
            <v>6878201</v>
          </cell>
          <cell r="L13">
            <v>4.8553977750878508</v>
          </cell>
          <cell r="M13">
            <v>7006087.6335999994</v>
          </cell>
          <cell r="N13">
            <v>4.5193877649280383</v>
          </cell>
          <cell r="O13">
            <v>7268096.9999999991</v>
          </cell>
          <cell r="P13">
            <v>4.3094288725153582</v>
          </cell>
          <cell r="Q13">
            <v>7703073.0000000009</v>
          </cell>
          <cell r="R13">
            <v>4.2102105235070342</v>
          </cell>
          <cell r="S13">
            <v>5286586</v>
          </cell>
          <cell r="T13" t="e">
            <v>#REF!</v>
          </cell>
        </row>
        <row r="14">
          <cell r="B14" t="str">
            <v xml:space="preserve">   Descuentos a clientes</v>
          </cell>
          <cell r="D14" t="str">
            <v>3045</v>
          </cell>
          <cell r="E14">
            <v>34528</v>
          </cell>
          <cell r="F14">
            <v>2.8923318576197374E-2</v>
          </cell>
          <cell r="G14">
            <v>70821</v>
          </cell>
          <cell r="H14">
            <v>5.2957417647929134E-2</v>
          </cell>
          <cell r="I14">
            <v>96548.323999999993</v>
          </cell>
          <cell r="J14">
            <v>6.7725074770134883E-2</v>
          </cell>
          <cell r="K14">
            <v>95096.415922254164</v>
          </cell>
          <cell r="L14">
            <v>6.7129606460721594E-2</v>
          </cell>
          <cell r="M14">
            <v>128566.7536084</v>
          </cell>
          <cell r="N14">
            <v>8.2934020186635649E-2</v>
          </cell>
          <cell r="O14">
            <v>138974</v>
          </cell>
          <cell r="P14">
            <v>8.2401014753786236E-2</v>
          </cell>
          <cell r="Q14">
            <v>156853</v>
          </cell>
          <cell r="R14">
            <v>8.5729961437941551E-2</v>
          </cell>
          <cell r="S14">
            <v>72416</v>
          </cell>
          <cell r="T14" t="e">
            <v>#REF!</v>
          </cell>
        </row>
        <row r="15">
          <cell r="B15" t="str">
            <v xml:space="preserve">   Costo prod.vendido (fab.propia)</v>
          </cell>
          <cell r="D15" t="str">
            <v>3075</v>
          </cell>
          <cell r="E15">
            <v>51005503</v>
          </cell>
          <cell r="F15">
            <v>42.726147254639443</v>
          </cell>
          <cell r="G15">
            <v>56074492</v>
          </cell>
          <cell r="H15">
            <v>41.930504966598342</v>
          </cell>
          <cell r="I15">
            <v>59521857.199999996</v>
          </cell>
          <cell r="J15">
            <v>41.752379143601608</v>
          </cell>
          <cell r="K15">
            <v>58278938.951000005</v>
          </cell>
          <cell r="L15">
            <v>41.139744319359984</v>
          </cell>
          <cell r="M15">
            <v>64034051.246000007</v>
          </cell>
          <cell r="N15">
            <v>41.306178694091678</v>
          </cell>
          <cell r="O15">
            <v>69500608</v>
          </cell>
          <cell r="P15">
            <v>41.208575886173769</v>
          </cell>
          <cell r="Q15">
            <v>75213999</v>
          </cell>
          <cell r="R15">
            <v>41.109148271715398</v>
          </cell>
          <cell r="S15">
            <v>57361974.175999992</v>
          </cell>
          <cell r="T15" t="e">
            <v>#REF!</v>
          </cell>
        </row>
        <row r="16">
          <cell r="B16" t="str">
            <v xml:space="preserve">   Costo prod.vendido (comprados)</v>
          </cell>
          <cell r="D16" t="str">
            <v>3100</v>
          </cell>
          <cell r="E16">
            <v>390443</v>
          </cell>
          <cell r="F16">
            <v>0.32706520142626938</v>
          </cell>
          <cell r="G16">
            <v>1417983</v>
          </cell>
          <cell r="H16">
            <v>1.060317108607101</v>
          </cell>
          <cell r="I16">
            <v>3391769.2149999999</v>
          </cell>
          <cell r="J16">
            <v>2.3792005305956083</v>
          </cell>
          <cell r="K16">
            <v>3231925.2149999999</v>
          </cell>
          <cell r="L16">
            <v>2.2814515740614913</v>
          </cell>
          <cell r="M16">
            <v>3714631.966</v>
          </cell>
          <cell r="N16">
            <v>2.3961821684672149</v>
          </cell>
          <cell r="O16">
            <v>4437680</v>
          </cell>
          <cell r="P16">
            <v>2.6312068095656893</v>
          </cell>
          <cell r="Q16">
            <v>5262579</v>
          </cell>
          <cell r="R16">
            <v>2.8763281208145268</v>
          </cell>
          <cell r="S16">
            <v>1602996.7370000002</v>
          </cell>
          <cell r="T16" t="e">
            <v>#REF!</v>
          </cell>
        </row>
        <row r="17">
          <cell r="B17" t="str">
            <v xml:space="preserve">   Subsidios a las exportaciones</v>
          </cell>
          <cell r="D17" t="str">
            <v>31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e">
            <v>#REF!</v>
          </cell>
        </row>
        <row r="18">
          <cell r="B18" t="str">
            <v xml:space="preserve">   Gastos variables de distribución</v>
          </cell>
          <cell r="D18" t="str">
            <v>3115</v>
          </cell>
          <cell r="E18">
            <v>2713004</v>
          </cell>
          <cell r="F18">
            <v>2.2726216111705799</v>
          </cell>
          <cell r="G18">
            <v>3117414</v>
          </cell>
          <cell r="H18">
            <v>2.3310909924951826</v>
          </cell>
          <cell r="I18">
            <v>3289339.5870000003</v>
          </cell>
          <cell r="J18">
            <v>2.307349938813434</v>
          </cell>
          <cell r="K18">
            <v>3278425.170463339</v>
          </cell>
          <cell r="L18">
            <v>2.3142764043184703</v>
          </cell>
          <cell r="M18">
            <v>3480227.0919999997</v>
          </cell>
          <cell r="N18">
            <v>2.244975592843673</v>
          </cell>
          <cell r="O18">
            <v>3791303</v>
          </cell>
          <cell r="P18">
            <v>2.2479543975065406</v>
          </cell>
          <cell r="Q18">
            <v>4105494</v>
          </cell>
          <cell r="R18">
            <v>2.243908897526349</v>
          </cell>
          <cell r="S18">
            <v>3108203.2570000002</v>
          </cell>
          <cell r="T18" t="e">
            <v>#REF!</v>
          </cell>
        </row>
        <row r="19">
          <cell r="B19" t="str">
            <v xml:space="preserve">   Comisiones a agentes/vendedores</v>
          </cell>
          <cell r="D19" t="str">
            <v>3120</v>
          </cell>
          <cell r="E19">
            <v>0</v>
          </cell>
          <cell r="F19">
            <v>0</v>
          </cell>
          <cell r="G19">
            <v>160836</v>
          </cell>
          <cell r="H19">
            <v>0.12026742385482174</v>
          </cell>
          <cell r="I19">
            <v>200072.52700000003</v>
          </cell>
          <cell r="J19">
            <v>0.14034347039027659</v>
          </cell>
          <cell r="K19">
            <v>199536.16699819799</v>
          </cell>
          <cell r="L19">
            <v>0.14085477602248153</v>
          </cell>
          <cell r="M19">
            <v>223118.25</v>
          </cell>
          <cell r="N19">
            <v>0.14392596009593761</v>
          </cell>
          <cell r="O19">
            <v>247941</v>
          </cell>
          <cell r="P19">
            <v>0.14701016016714288</v>
          </cell>
          <cell r="Q19">
            <v>275992.00000000012</v>
          </cell>
          <cell r="R19">
            <v>0.15084686628359276</v>
          </cell>
          <cell r="S19" t="e">
            <v>#REF!</v>
          </cell>
          <cell r="T19" t="e">
            <v>#REF!</v>
          </cell>
        </row>
        <row r="20">
          <cell r="B20" t="str">
            <v xml:space="preserve">   Otros gastos variables</v>
          </cell>
          <cell r="D20" t="str">
            <v>3125</v>
          </cell>
          <cell r="E20">
            <v>0</v>
          </cell>
          <cell r="F20">
            <v>0</v>
          </cell>
          <cell r="G20">
            <v>3301</v>
          </cell>
          <cell r="H20">
            <v>2.468370054868105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</row>
        <row r="21">
          <cell r="B21" t="str">
            <v xml:space="preserve">   Regalías / Asist. Técnica (Netas)</v>
          </cell>
          <cell r="D21" t="str">
            <v>3130</v>
          </cell>
          <cell r="E21">
            <v>3136341</v>
          </cell>
          <cell r="F21">
            <v>2.6272413666180912</v>
          </cell>
          <cell r="G21">
            <v>3607980.1919999998</v>
          </cell>
          <cell r="H21">
            <v>2.6979188926052942</v>
          </cell>
          <cell r="I21">
            <v>3726674.7209999999</v>
          </cell>
          <cell r="J21">
            <v>2.6141243438228563</v>
          </cell>
          <cell r="K21">
            <v>3706392.0887094997</v>
          </cell>
          <cell r="L21">
            <v>2.6163829613474974</v>
          </cell>
          <cell r="M21">
            <v>4214751.932</v>
          </cell>
          <cell r="N21">
            <v>2.7187924716122858</v>
          </cell>
          <cell r="O21">
            <v>4584823</v>
          </cell>
          <cell r="P21">
            <v>2.7184514201685097</v>
          </cell>
          <cell r="Q21">
            <v>4972738</v>
          </cell>
          <cell r="R21">
            <v>2.7179119110312624</v>
          </cell>
          <cell r="S21" t="e">
            <v>#REF!</v>
          </cell>
          <cell r="T21" t="e">
            <v>#REF!</v>
          </cell>
        </row>
        <row r="22">
          <cell r="B22" t="str">
            <v xml:space="preserve">   Impuesto sobre regalías / Asist. Tec.</v>
          </cell>
          <cell r="D22" t="str">
            <v>3135</v>
          </cell>
          <cell r="E22">
            <v>1529306</v>
          </cell>
          <cell r="F22">
            <v>1.2810647775280961</v>
          </cell>
          <cell r="G22">
            <v>1546281.368</v>
          </cell>
          <cell r="H22">
            <v>1.156254051854495</v>
          </cell>
          <cell r="I22">
            <v>1597144.7379999999</v>
          </cell>
          <cell r="J22">
            <v>1.1203379024971731</v>
          </cell>
          <cell r="K22">
            <v>1564762.8427331997</v>
          </cell>
          <cell r="L22">
            <v>1.1045833096687518</v>
          </cell>
          <cell r="M22">
            <v>1825203.9040000006</v>
          </cell>
          <cell r="N22">
            <v>1.1773766792006193</v>
          </cell>
          <cell r="O22">
            <v>1985046</v>
          </cell>
          <cell r="P22">
            <v>1.1769813399121012</v>
          </cell>
          <cell r="Q22">
            <v>2152460</v>
          </cell>
          <cell r="R22">
            <v>1.1764538312733048</v>
          </cell>
          <cell r="S22" t="e">
            <v>#REF!</v>
          </cell>
          <cell r="T22" t="e">
            <v>#REF!</v>
          </cell>
        </row>
        <row r="23">
          <cell r="B23" t="str">
            <v>* TOTAL GASTOS VARIABLES</v>
          </cell>
          <cell r="D23" t="str">
            <v>3150</v>
          </cell>
          <cell r="E23">
            <v>63566737</v>
          </cell>
          <cell r="F23">
            <v>53.248406658374449</v>
          </cell>
          <cell r="G23">
            <v>72192202.560000002</v>
          </cell>
          <cell r="H23">
            <v>53.982754012140731</v>
          </cell>
          <cell r="I23">
            <v>79569806.844999999</v>
          </cell>
          <cell r="J23">
            <v>55.815273582820716</v>
          </cell>
          <cell r="K23">
            <v>77764677.383826494</v>
          </cell>
          <cell r="L23">
            <v>54.894941504305514</v>
          </cell>
          <cell r="M23">
            <v>85212928.771896392</v>
          </cell>
          <cell r="N23">
            <v>54.967948996023111</v>
          </cell>
          <cell r="O23">
            <v>92628043</v>
          </cell>
          <cell r="P23">
            <v>54.921386287056187</v>
          </cell>
          <cell r="Q23">
            <v>100601847</v>
          </cell>
          <cell r="R23">
            <v>54.985192912444745</v>
          </cell>
          <cell r="S23" t="e">
            <v>#REF!</v>
          </cell>
          <cell r="T23" t="e">
            <v>#REF!</v>
          </cell>
        </row>
        <row r="24">
          <cell r="B24" t="str">
            <v>* CONTRIBUCION MARGINAL</v>
          </cell>
          <cell r="D24" t="str">
            <v>3190</v>
          </cell>
          <cell r="E24">
            <v>55810989</v>
          </cell>
          <cell r="F24">
            <v>46.751593341625558</v>
          </cell>
          <cell r="G24">
            <v>61539771.439999998</v>
          </cell>
          <cell r="H24">
            <v>46.017245987859269</v>
          </cell>
          <cell r="I24">
            <v>62989391.986000001</v>
          </cell>
          <cell r="J24">
            <v>44.184726417179284</v>
          </cell>
          <cell r="K24">
            <v>63896239.365173519</v>
          </cell>
          <cell r="L24">
            <v>45.105058495694486</v>
          </cell>
          <cell r="M24">
            <v>69810007.918103606</v>
          </cell>
          <cell r="N24">
            <v>45.032051003976889</v>
          </cell>
          <cell r="O24">
            <v>76027647.00000003</v>
          </cell>
          <cell r="P24">
            <v>45.078613712943813</v>
          </cell>
          <cell r="Q24">
            <v>82359859</v>
          </cell>
          <cell r="R24">
            <v>45.014807087555255</v>
          </cell>
          <cell r="S24" t="e">
            <v>#REF!</v>
          </cell>
          <cell r="T24" t="e">
            <v>#REF!</v>
          </cell>
        </row>
        <row r="25">
          <cell r="B25" t="str">
            <v xml:space="preserve">   Publicidad Medios</v>
          </cell>
          <cell r="D25" t="str">
            <v>3205</v>
          </cell>
          <cell r="E25">
            <v>4045310</v>
          </cell>
          <cell r="F25">
            <v>3.3886639790742872</v>
          </cell>
          <cell r="G25">
            <v>3847727</v>
          </cell>
          <cell r="H25">
            <v>2.8771930039707629</v>
          </cell>
          <cell r="I25">
            <v>4867318</v>
          </cell>
          <cell r="J25">
            <v>3.4142433739193998</v>
          </cell>
          <cell r="K25">
            <v>4867318</v>
          </cell>
          <cell r="L25">
            <v>3.435893337203296</v>
          </cell>
          <cell r="M25">
            <v>5497404.8448418854</v>
          </cell>
          <cell r="N25">
            <v>3.5461880430217039</v>
          </cell>
          <cell r="O25">
            <v>6452651.1621509613</v>
          </cell>
          <cell r="P25">
            <v>3.825931495196492</v>
          </cell>
          <cell r="Q25">
            <v>6908098.8056597542</v>
          </cell>
          <cell r="R25">
            <v>3.7757074727209607</v>
          </cell>
          <cell r="S25">
            <v>4401300</v>
          </cell>
          <cell r="T25" t="e">
            <v>#REF!</v>
          </cell>
        </row>
        <row r="26">
          <cell r="B26" t="str">
            <v xml:space="preserve">   Otras promociones</v>
          </cell>
          <cell r="D26" t="str">
            <v>3210</v>
          </cell>
          <cell r="E26">
            <v>4054261</v>
          </cell>
          <cell r="F26">
            <v>3.3961620277471192</v>
          </cell>
          <cell r="G26">
            <v>4886528</v>
          </cell>
          <cell r="H26">
            <v>3.653971338223124</v>
          </cell>
          <cell r="I26">
            <v>3975028.9809999997</v>
          </cell>
          <cell r="J26">
            <v>2.7883356623743984</v>
          </cell>
          <cell r="K26">
            <v>3975028.9809999997</v>
          </cell>
          <cell r="L26">
            <v>2.8060166997529046</v>
          </cell>
          <cell r="M26">
            <v>4315717.0713754194</v>
          </cell>
          <cell r="N26">
            <v>2.7839216334841965</v>
          </cell>
          <cell r="O26">
            <v>5080387.0959344702</v>
          </cell>
          <cell r="P26">
            <v>3.0122832475645911</v>
          </cell>
          <cell r="Q26">
            <v>5493780.9875657624</v>
          </cell>
          <cell r="R26">
            <v>3.002694447747313</v>
          </cell>
          <cell r="S26">
            <v>4673000</v>
          </cell>
          <cell r="T26" t="e">
            <v>#REF!</v>
          </cell>
        </row>
        <row r="27">
          <cell r="B27" t="str">
            <v xml:space="preserve">   Estudios de Mercado</v>
          </cell>
          <cell r="D27" t="str">
            <v>3215</v>
          </cell>
          <cell r="E27">
            <v>389471</v>
          </cell>
          <cell r="F27">
            <v>0.32625097918182827</v>
          </cell>
          <cell r="G27">
            <v>411441</v>
          </cell>
          <cell r="H27">
            <v>0.30766090389124146</v>
          </cell>
          <cell r="I27">
            <v>428351</v>
          </cell>
          <cell r="J27">
            <v>0.30047236762869178</v>
          </cell>
          <cell r="K27">
            <v>428351</v>
          </cell>
          <cell r="L27">
            <v>0.3023776845655799</v>
          </cell>
          <cell r="M27">
            <v>483190.16521675541</v>
          </cell>
          <cell r="N27">
            <v>0.31168946707737372</v>
          </cell>
          <cell r="O27">
            <v>571176.61609384033</v>
          </cell>
          <cell r="P27">
            <v>0.33866430245777074</v>
          </cell>
          <cell r="Q27">
            <v>616412.52582111605</v>
          </cell>
          <cell r="R27">
            <v>0.33690794609289226</v>
          </cell>
          <cell r="S27">
            <v>440600</v>
          </cell>
          <cell r="T27" t="e">
            <v>#REF!</v>
          </cell>
        </row>
        <row r="28">
          <cell r="B28" t="str">
            <v xml:space="preserve">   Reserva producto</v>
          </cell>
          <cell r="D28" t="str">
            <v>32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58000</v>
          </cell>
          <cell r="J28">
            <v>0.39141634112400808</v>
          </cell>
          <cell r="K28">
            <v>279000</v>
          </cell>
          <cell r="L28">
            <v>0.19694917017538607</v>
          </cell>
          <cell r="M28">
            <v>904432.91856594209</v>
          </cell>
          <cell r="N28">
            <v>0.58341877523230024</v>
          </cell>
          <cell r="O28">
            <v>1147133.125820732</v>
          </cell>
          <cell r="P28">
            <v>0.68016271838841125</v>
          </cell>
          <cell r="Q28">
            <v>1423132.6809533702</v>
          </cell>
          <cell r="R28">
            <v>0.77783089809698769</v>
          </cell>
          <cell r="S28">
            <v>0</v>
          </cell>
          <cell r="T28" t="e">
            <v>#REF!</v>
          </cell>
        </row>
        <row r="29">
          <cell r="B29" t="str">
            <v>* TOTAL GASTOS FIJOS MARK. PRODUCTOS</v>
          </cell>
          <cell r="D29" t="str">
            <v>3225</v>
          </cell>
          <cell r="E29">
            <v>8489042</v>
          </cell>
          <cell r="F29">
            <v>7.1110769860032343</v>
          </cell>
          <cell r="G29">
            <v>9145696</v>
          </cell>
          <cell r="H29">
            <v>6.8388252460851282</v>
          </cell>
          <cell r="I29">
            <v>9828697.9809999987</v>
          </cell>
          <cell r="J29">
            <v>6.894467745046498</v>
          </cell>
          <cell r="K29">
            <v>9549697.9809999987</v>
          </cell>
          <cell r="L29">
            <v>6.7412368916971666</v>
          </cell>
          <cell r="M29">
            <v>11200745.000000002</v>
          </cell>
          <cell r="N29">
            <v>7.2252179188155736</v>
          </cell>
          <cell r="O29">
            <v>13251348.000000004</v>
          </cell>
          <cell r="P29">
            <v>7.8570417636072643</v>
          </cell>
          <cell r="Q29">
            <v>14441425.000000002</v>
          </cell>
          <cell r="R29">
            <v>7.8931407646581535</v>
          </cell>
          <cell r="S29">
            <v>9514900</v>
          </cell>
          <cell r="T29" t="e">
            <v>#REF!</v>
          </cell>
        </row>
        <row r="30">
          <cell r="B30" t="str">
            <v xml:space="preserve">   Gastos fijos fabricación</v>
          </cell>
          <cell r="D30" t="str">
            <v>3250</v>
          </cell>
          <cell r="E30">
            <v>5629645</v>
          </cell>
          <cell r="F30">
            <v>4.7158252955831976</v>
          </cell>
          <cell r="G30">
            <v>6459866</v>
          </cell>
          <cell r="H30">
            <v>4.8304573743897627</v>
          </cell>
          <cell r="I30">
            <v>7657516.3700000001</v>
          </cell>
          <cell r="J30">
            <v>5.371464228750173</v>
          </cell>
          <cell r="K30">
            <v>7481516.3700000001</v>
          </cell>
          <cell r="L30">
            <v>5.2812847337816011</v>
          </cell>
          <cell r="M30">
            <v>7272478.5800000001</v>
          </cell>
          <cell r="N30">
            <v>4.6912274630320061</v>
          </cell>
          <cell r="O30">
            <v>7590640.6890000002</v>
          </cell>
          <cell r="P30">
            <v>4.5006727546517995</v>
          </cell>
          <cell r="Q30">
            <v>8186862.573588619</v>
          </cell>
          <cell r="R30">
            <v>4.4746317426601925</v>
          </cell>
          <cell r="S30">
            <v>6848265.0220000008</v>
          </cell>
          <cell r="T30" t="e">
            <v>#REF!</v>
          </cell>
        </row>
        <row r="31">
          <cell r="B31" t="str">
            <v xml:space="preserve">   Amortización activo fijo fábricas</v>
          </cell>
          <cell r="D31" t="str">
            <v>3255</v>
          </cell>
          <cell r="E31">
            <v>2234905</v>
          </cell>
          <cell r="F31">
            <v>1.8721289765563132</v>
          </cell>
          <cell r="G31">
            <v>2323859</v>
          </cell>
          <cell r="H31">
            <v>1.737698869232275</v>
          </cell>
          <cell r="I31">
            <v>2673242</v>
          </cell>
          <cell r="J31">
            <v>1.8751802913602611</v>
          </cell>
          <cell r="K31">
            <v>2553999.6541861678</v>
          </cell>
          <cell r="L31">
            <v>1.8028964606458375</v>
          </cell>
          <cell r="M31">
            <v>3155200</v>
          </cell>
          <cell r="N31">
            <v>2.035311720554918</v>
          </cell>
          <cell r="O31">
            <v>3393941</v>
          </cell>
          <cell r="P31">
            <v>2.012348945950178</v>
          </cell>
          <cell r="Q31">
            <v>3398808</v>
          </cell>
          <cell r="R31">
            <v>1.8576608593713049</v>
          </cell>
          <cell r="S31">
            <v>2505457.9740000004</v>
          </cell>
          <cell r="T31" t="e">
            <v>#REF!</v>
          </cell>
        </row>
        <row r="32">
          <cell r="B32" t="str">
            <v xml:space="preserve">   Otros gastos fijos de los productos</v>
          </cell>
          <cell r="D32" t="str">
            <v>3260</v>
          </cell>
          <cell r="E32">
            <v>1075899</v>
          </cell>
          <cell r="F32">
            <v>0.90125606848969453</v>
          </cell>
          <cell r="G32">
            <v>703075</v>
          </cell>
          <cell r="H32">
            <v>0.52573440664234872</v>
          </cell>
          <cell r="I32">
            <v>402733.103</v>
          </cell>
          <cell r="J32">
            <v>0.28250236133652029</v>
          </cell>
          <cell r="K32">
            <v>402733.103</v>
          </cell>
          <cell r="L32">
            <v>0.28429372916848844</v>
          </cell>
          <cell r="M32">
            <v>452219.75236431992</v>
          </cell>
          <cell r="N32">
            <v>0.29171151187041799</v>
          </cell>
          <cell r="O32">
            <v>503480.44276256673</v>
          </cell>
          <cell r="P32">
            <v>0.29852561912531184</v>
          </cell>
          <cell r="Q32">
            <v>555456.75566008245</v>
          </cell>
          <cell r="R32">
            <v>0.30359181044151529</v>
          </cell>
          <cell r="S32">
            <v>700767.50210399996</v>
          </cell>
          <cell r="T32" t="e">
            <v>#REF!</v>
          </cell>
        </row>
        <row r="33">
          <cell r="B33" t="str">
            <v xml:space="preserve">   Productos Defectuosos</v>
          </cell>
          <cell r="D33" t="str">
            <v>3261</v>
          </cell>
          <cell r="E33">
            <v>845654</v>
          </cell>
          <cell r="F33">
            <v>0.70838508014468293</v>
          </cell>
          <cell r="G33">
            <v>1090064</v>
          </cell>
          <cell r="H33">
            <v>0.81511097712503677</v>
          </cell>
          <cell r="I33">
            <v>949359</v>
          </cell>
          <cell r="J33">
            <v>0.66594019031029972</v>
          </cell>
          <cell r="K33">
            <v>855159</v>
          </cell>
          <cell r="L33">
            <v>0.60366614845165945</v>
          </cell>
          <cell r="M33">
            <v>882420.02584115253</v>
          </cell>
          <cell r="N33">
            <v>0.56921901022023047</v>
          </cell>
          <cell r="O33">
            <v>942690.82119014894</v>
          </cell>
          <cell r="P33">
            <v>0.55894397703993792</v>
          </cell>
          <cell r="Q33">
            <v>954816.66063513409</v>
          </cell>
          <cell r="R33">
            <v>0.52186694227432162</v>
          </cell>
          <cell r="S33">
            <v>1072275</v>
          </cell>
          <cell r="T33" t="e">
            <v>#REF!</v>
          </cell>
        </row>
        <row r="34">
          <cell r="B34" t="str">
            <v xml:space="preserve">   Interés Operacional</v>
          </cell>
          <cell r="D34" t="str">
            <v>3265</v>
          </cell>
          <cell r="E34">
            <v>2711803</v>
          </cell>
          <cell r="F34">
            <v>2.2716155608459152</v>
          </cell>
          <cell r="G34">
            <v>2845072</v>
          </cell>
          <cell r="H34">
            <v>2.1274433592074251</v>
          </cell>
          <cell r="I34">
            <v>2707977.199</v>
          </cell>
          <cell r="J34">
            <v>1.8995457474548747</v>
          </cell>
          <cell r="K34">
            <v>2533028.173</v>
          </cell>
          <cell r="L34">
            <v>1.7880924613018787</v>
          </cell>
          <cell r="M34">
            <v>2785290.8159324899</v>
          </cell>
          <cell r="N34">
            <v>1.7966959440990642</v>
          </cell>
          <cell r="O34">
            <v>2671615.5081618316</v>
          </cell>
          <cell r="P34">
            <v>1.584064853170285</v>
          </cell>
          <cell r="Q34">
            <v>2857134.0173308658</v>
          </cell>
          <cell r="R34">
            <v>1.5616021952325181</v>
          </cell>
          <cell r="S34">
            <v>2888803.0648659999</v>
          </cell>
          <cell r="T34" t="e">
            <v>#REF!</v>
          </cell>
        </row>
        <row r="35">
          <cell r="B35" t="str">
            <v>* TOTAL GASTOS ESPECIFICOS</v>
          </cell>
          <cell r="D35" t="str">
            <v>3270</v>
          </cell>
          <cell r="E35">
            <v>20986948</v>
          </cell>
          <cell r="F35">
            <v>17.58028796762304</v>
          </cell>
          <cell r="G35">
            <v>22567632</v>
          </cell>
          <cell r="H35">
            <v>16.875270232681977</v>
          </cell>
          <cell r="I35">
            <v>24219525.653000001</v>
          </cell>
          <cell r="J35">
            <v>16.989100564258628</v>
          </cell>
          <cell r="K35">
            <v>23376134.281186167</v>
          </cell>
          <cell r="L35">
            <v>16.501470425046634</v>
          </cell>
          <cell r="M35">
            <v>25748354.174137965</v>
          </cell>
          <cell r="N35">
            <v>16.609383568592211</v>
          </cell>
          <cell r="O35">
            <v>28353716.461114552</v>
          </cell>
          <cell r="P35">
            <v>16.811597913544777</v>
          </cell>
          <cell r="Q35">
            <v>30394503.007214703</v>
          </cell>
          <cell r="R35">
            <v>16.612494314638006</v>
          </cell>
          <cell r="S35">
            <v>23530468.562969998</v>
          </cell>
          <cell r="T35" t="e">
            <v>#REF!</v>
          </cell>
        </row>
        <row r="36">
          <cell r="B36" t="str">
            <v>* CONTRIBUCION DEL PRODUCTO</v>
          </cell>
          <cell r="D36" t="str">
            <v>3290</v>
          </cell>
          <cell r="E36">
            <v>34824041</v>
          </cell>
          <cell r="F36">
            <v>29.171305374002515</v>
          </cell>
          <cell r="G36">
            <v>38972139.439999998</v>
          </cell>
          <cell r="H36">
            <v>29.141975755177292</v>
          </cell>
          <cell r="I36">
            <v>38769866.333000004</v>
          </cell>
          <cell r="J36">
            <v>27.195625852920664</v>
          </cell>
          <cell r="K36">
            <v>40520105.083987355</v>
          </cell>
          <cell r="L36">
            <v>28.603588070647856</v>
          </cell>
          <cell r="M36">
            <v>44061653.743965641</v>
          </cell>
          <cell r="N36">
            <v>28.422667435384678</v>
          </cell>
          <cell r="O36">
            <v>47673930.538885474</v>
          </cell>
          <cell r="P36">
            <v>28.267015799399037</v>
          </cell>
          <cell r="Q36">
            <v>51965355.992785297</v>
          </cell>
          <cell r="R36">
            <v>28.402312772917242</v>
          </cell>
          <cell r="S36" t="e">
            <v>#REF!</v>
          </cell>
          <cell r="T36" t="e">
            <v>#REF!</v>
          </cell>
        </row>
        <row r="37">
          <cell r="B37" t="str">
            <v xml:space="preserve">   Gastos fijos de distribución</v>
          </cell>
          <cell r="D37" t="str">
            <v>3305</v>
          </cell>
          <cell r="E37">
            <v>2063477</v>
          </cell>
          <cell r="F37">
            <v>1.7285276484492593</v>
          </cell>
          <cell r="G37">
            <v>2432972</v>
          </cell>
          <cell r="H37">
            <v>1.8192896786224064</v>
          </cell>
          <cell r="I37">
            <v>2599511.753</v>
          </cell>
          <cell r="J37">
            <v>1.8234612528102445</v>
          </cell>
          <cell r="K37">
            <v>2599511.753</v>
          </cell>
          <cell r="L37">
            <v>1.8350239520233445</v>
          </cell>
          <cell r="M37">
            <v>2824211.1895670719</v>
          </cell>
          <cell r="N37">
            <v>1.8218021473910397</v>
          </cell>
          <cell r="O37">
            <v>2938269.3576127016</v>
          </cell>
          <cell r="P37">
            <v>1.7421703101820647</v>
          </cell>
          <cell r="Q37">
            <v>3220908.6274776426</v>
          </cell>
          <cell r="R37">
            <v>1.7604277408069438</v>
          </cell>
          <cell r="S37">
            <v>2372912.6719279997</v>
          </cell>
          <cell r="T37" t="e">
            <v>#REF!</v>
          </cell>
        </row>
        <row r="38">
          <cell r="B38" t="str">
            <v xml:space="preserve">   Gastos generales marketing</v>
          </cell>
          <cell r="D38" t="str">
            <v>3310</v>
          </cell>
          <cell r="E38">
            <v>4011897</v>
          </cell>
          <cell r="F38">
            <v>3.3606746705830202</v>
          </cell>
          <cell r="G38">
            <v>4805559</v>
          </cell>
          <cell r="H38">
            <v>3.5934256081496261</v>
          </cell>
          <cell r="I38">
            <v>4742002.0630000001</v>
          </cell>
          <cell r="J38">
            <v>3.3263388836952656</v>
          </cell>
          <cell r="K38">
            <v>4577074.9907949995</v>
          </cell>
          <cell r="L38">
            <v>3.2310076031096342</v>
          </cell>
          <cell r="M38">
            <v>5071111.6602026084</v>
          </cell>
          <cell r="N38">
            <v>3.2712008741927852</v>
          </cell>
          <cell r="O38">
            <v>5330904.0210141698</v>
          </cell>
          <cell r="P38">
            <v>3.1608207354368942</v>
          </cell>
          <cell r="Q38">
            <v>5619007.5063407822</v>
          </cell>
          <cell r="R38">
            <v>3.0711385618260372</v>
          </cell>
          <cell r="S38">
            <v>4785717.0385919996</v>
          </cell>
          <cell r="T38" t="e">
            <v>#REF!</v>
          </cell>
        </row>
        <row r="39">
          <cell r="B39" t="str">
            <v xml:space="preserve">   Otros gastos generales</v>
          </cell>
          <cell r="D39" t="str">
            <v>3315</v>
          </cell>
          <cell r="E39">
            <v>636228</v>
          </cell>
          <cell r="F39">
            <v>0.53295369355586486</v>
          </cell>
          <cell r="G39">
            <v>656088</v>
          </cell>
          <cell r="H39">
            <v>0.49059920404674501</v>
          </cell>
          <cell r="I39">
            <v>681002</v>
          </cell>
          <cell r="J39">
            <v>0.47769769021170572</v>
          </cell>
          <cell r="K39">
            <v>655929.92599999998</v>
          </cell>
          <cell r="L39">
            <v>0.46302815275592246</v>
          </cell>
          <cell r="M39">
            <v>709904.83378394693</v>
          </cell>
          <cell r="N39">
            <v>0.45793535391704421</v>
          </cell>
          <cell r="O39">
            <v>741981.12509155076</v>
          </cell>
          <cell r="P39">
            <v>0.43993838873242319</v>
          </cell>
          <cell r="Q39">
            <v>773061.82106019906</v>
          </cell>
          <cell r="R39">
            <v>0.42252657015572376</v>
          </cell>
          <cell r="S39">
            <v>695741.10138499993</v>
          </cell>
          <cell r="T39" t="e">
            <v>#REF!</v>
          </cell>
        </row>
        <row r="40">
          <cell r="B40" t="str">
            <v xml:space="preserve">   Pérdida y provisión sobre deudores</v>
          </cell>
          <cell r="D40" t="str">
            <v>3320</v>
          </cell>
          <cell r="E40">
            <v>232848</v>
          </cell>
          <cell r="F40">
            <v>0.19505146211278979</v>
          </cell>
          <cell r="G40">
            <v>139757</v>
          </cell>
          <cell r="H40">
            <v>0.10450529953292996</v>
          </cell>
          <cell r="I40">
            <v>111178.76200000002</v>
          </cell>
          <cell r="J40">
            <v>7.7987785363327816E-2</v>
          </cell>
          <cell r="K40">
            <v>111178.76200000002</v>
          </cell>
          <cell r="L40">
            <v>7.8482311530561816E-2</v>
          </cell>
          <cell r="M40">
            <v>115241.55910874295</v>
          </cell>
          <cell r="N40">
            <v>7.4338392478780074E-2</v>
          </cell>
          <cell r="O40">
            <v>117439.44236213849</v>
          </cell>
          <cell r="P40">
            <v>6.9632659510117004E-2</v>
          </cell>
          <cell r="Q40">
            <v>118971.47606412249</v>
          </cell>
          <cell r="R40">
            <v>6.5025342551256318E-2</v>
          </cell>
          <cell r="S40">
            <v>139894.15450564402</v>
          </cell>
          <cell r="T40" t="e">
            <v>#REF!</v>
          </cell>
        </row>
        <row r="41">
          <cell r="B41" t="str">
            <v xml:space="preserve">   Reserva general para riesgos</v>
          </cell>
          <cell r="D41" t="str">
            <v>3335</v>
          </cell>
          <cell r="E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 t="e">
            <v>#REF!</v>
          </cell>
        </row>
        <row r="42">
          <cell r="B42" t="str">
            <v>* TOTAL GTOS. FIJOS COMUNES</v>
          </cell>
          <cell r="D42" t="str">
            <v>3340</v>
          </cell>
          <cell r="E42">
            <v>6944450</v>
          </cell>
          <cell r="F42">
            <v>5.8172074747009344</v>
          </cell>
          <cell r="G42">
            <v>8034376</v>
          </cell>
          <cell r="H42">
            <v>6.0078197903517072</v>
          </cell>
          <cell r="I42">
            <v>8133694.5779999997</v>
          </cell>
          <cell r="J42">
            <v>5.7054856120805439</v>
          </cell>
          <cell r="K42">
            <v>7943695.4317950001</v>
          </cell>
          <cell r="L42">
            <v>5.607542019419463</v>
          </cell>
          <cell r="M42">
            <v>8720469.2426623702</v>
          </cell>
          <cell r="N42">
            <v>5.62527676797965</v>
          </cell>
          <cell r="O42">
            <v>9128593.9460805617</v>
          </cell>
          <cell r="P42">
            <v>5.4125620938614993</v>
          </cell>
          <cell r="Q42">
            <v>9731949.4309427477</v>
          </cell>
          <cell r="R42">
            <v>5.3191182153399614</v>
          </cell>
          <cell r="S42">
            <v>7994264.9664106434</v>
          </cell>
          <cell r="T42" t="e">
            <v>#REF!</v>
          </cell>
        </row>
        <row r="43">
          <cell r="B43" t="str">
            <v>* CONTRIBUCION DIVISIONAL</v>
          </cell>
          <cell r="D43" t="str">
            <v>-</v>
          </cell>
          <cell r="E43">
            <v>27879591</v>
          </cell>
          <cell r="F43">
            <v>23.354097899301586</v>
          </cell>
          <cell r="G43">
            <v>30937763.439999998</v>
          </cell>
          <cell r="H43">
            <v>23.134155964825585</v>
          </cell>
          <cell r="I43">
            <v>30636171.755000003</v>
          </cell>
          <cell r="J43">
            <v>21.490140240840116</v>
          </cell>
          <cell r="K43">
            <v>32576409.652192354</v>
          </cell>
          <cell r="L43">
            <v>22.99604605122839</v>
          </cell>
          <cell r="M43">
            <v>35341184.50130327</v>
          </cell>
          <cell r="N43">
            <v>22.797390667405033</v>
          </cell>
          <cell r="O43">
            <v>38545336.592804909</v>
          </cell>
          <cell r="P43">
            <v>22.854453705537537</v>
          </cell>
          <cell r="Q43">
            <v>42233406.561842546</v>
          </cell>
          <cell r="R43">
            <v>23.083194557577279</v>
          </cell>
          <cell r="S43" t="e">
            <v>#REF!</v>
          </cell>
          <cell r="T43" t="e">
            <v>#REF!</v>
          </cell>
        </row>
        <row r="44">
          <cell r="B44" t="str">
            <v xml:space="preserve">   Gastos Corporativos</v>
          </cell>
          <cell r="D44" t="str">
            <v>33151</v>
          </cell>
          <cell r="E44">
            <v>5196317</v>
          </cell>
          <cell r="F44">
            <v>4.3528363071683911</v>
          </cell>
          <cell r="G44">
            <v>5406390</v>
          </cell>
          <cell r="H44">
            <v>4.0427055985878138</v>
          </cell>
          <cell r="I44">
            <v>5534870.4509999994</v>
          </cell>
          <cell r="J44">
            <v>3.8825067034512695</v>
          </cell>
          <cell r="K44">
            <v>5330080.2443129998</v>
          </cell>
          <cell r="L44">
            <v>3.7625622977980799</v>
          </cell>
          <cell r="M44">
            <v>5568583.1884981999</v>
          </cell>
          <cell r="N44">
            <v>3.5921027606603264</v>
          </cell>
          <cell r="O44">
            <v>5803875.5404472752</v>
          </cell>
          <cell r="P44">
            <v>3.4412568828524401</v>
          </cell>
          <cell r="Q44">
            <v>6028650.4978786688</v>
          </cell>
          <cell r="R44">
            <v>3.295034042740435</v>
          </cell>
          <cell r="S44">
            <v>5330709</v>
          </cell>
          <cell r="T44" t="e">
            <v>#REF!</v>
          </cell>
        </row>
        <row r="45">
          <cell r="B45" t="str">
            <v>* RESULTADO EXPLOTACION</v>
          </cell>
          <cell r="D45" t="str">
            <v>3390</v>
          </cell>
          <cell r="E45">
            <v>22683274</v>
          </cell>
          <cell r="F45">
            <v>19.001261592133194</v>
          </cell>
          <cell r="G45">
            <v>25531373.439999998</v>
          </cell>
          <cell r="H45">
            <v>19.091450366237769</v>
          </cell>
          <cell r="I45">
            <v>25101301.304000005</v>
          </cell>
          <cell r="J45">
            <v>17.607633537388846</v>
          </cell>
          <cell r="K45">
            <v>27246329.407879353</v>
          </cell>
          <cell r="L45">
            <v>19.23348375343031</v>
          </cell>
          <cell r="M45">
            <v>29772601.312805071</v>
          </cell>
          <cell r="N45">
            <v>19.205287906744704</v>
          </cell>
          <cell r="O45">
            <v>32741461.052357633</v>
          </cell>
          <cell r="P45">
            <v>19.413196822685098</v>
          </cell>
          <cell r="Q45">
            <v>36204756.063963875</v>
          </cell>
          <cell r="R45">
            <v>19.788160514836843</v>
          </cell>
          <cell r="S45" t="e">
            <v>#REF!</v>
          </cell>
          <cell r="T45" t="e">
            <v>#REF!</v>
          </cell>
        </row>
        <row r="105">
          <cell r="D105" t="str">
            <v>COD.</v>
          </cell>
          <cell r="E105" t="str">
            <v xml:space="preserve">EFECTIVO </v>
          </cell>
          <cell r="G105" t="str">
            <v>EFECTIVO</v>
          </cell>
          <cell r="I105" t="str">
            <v>P.O.</v>
          </cell>
          <cell r="K105" t="str">
            <v>STATUS REPORT</v>
          </cell>
          <cell r="M105" t="str">
            <v>PLP</v>
          </cell>
          <cell r="O105" t="str">
            <v>PLP</v>
          </cell>
          <cell r="Q105" t="str">
            <v>PLP</v>
          </cell>
          <cell r="S105" t="str">
            <v>REV.DIC</v>
          </cell>
        </row>
        <row r="106">
          <cell r="E106">
            <v>1997</v>
          </cell>
          <cell r="F106" t="str">
            <v>%</v>
          </cell>
          <cell r="G106">
            <v>1998</v>
          </cell>
          <cell r="H106" t="str">
            <v>%</v>
          </cell>
          <cell r="I106">
            <v>1999</v>
          </cell>
          <cell r="J106" t="str">
            <v>%</v>
          </cell>
          <cell r="K106">
            <v>1999</v>
          </cell>
          <cell r="L106" t="str">
            <v>%</v>
          </cell>
          <cell r="M106">
            <v>2000</v>
          </cell>
          <cell r="N106" t="str">
            <v>%</v>
          </cell>
          <cell r="O106">
            <v>2001</v>
          </cell>
          <cell r="P106" t="str">
            <v>%</v>
          </cell>
          <cell r="Q106">
            <v>2002</v>
          </cell>
          <cell r="R106" t="str">
            <v>%</v>
          </cell>
          <cell r="S106">
            <v>1998</v>
          </cell>
          <cell r="T106" t="str">
            <v>%</v>
          </cell>
        </row>
        <row r="107">
          <cell r="B107" t="str">
            <v xml:space="preserve">   VOLUMEN DE VENTAS               (Tns.)</v>
          </cell>
          <cell r="D107" t="str">
            <v>3000</v>
          </cell>
          <cell r="E107">
            <v>14835</v>
          </cell>
          <cell r="G107">
            <v>13918</v>
          </cell>
          <cell r="I107">
            <v>16150</v>
          </cell>
          <cell r="K107">
            <v>15648</v>
          </cell>
          <cell r="M107">
            <v>16571</v>
          </cell>
          <cell r="O107">
            <v>17736</v>
          </cell>
          <cell r="Q107">
            <v>19249</v>
          </cell>
          <cell r="S107">
            <v>14006.172999999999</v>
          </cell>
        </row>
        <row r="108">
          <cell r="B108" t="str">
            <v xml:space="preserve">   PRODUCTO BRUTO DE LAS VENTAS</v>
          </cell>
          <cell r="D108" t="str">
            <v>3001</v>
          </cell>
          <cell r="E108">
            <v>14276767</v>
          </cell>
          <cell r="F108">
            <v>104.48432954647997</v>
          </cell>
          <cell r="G108">
            <v>15500857</v>
          </cell>
          <cell r="H108">
            <v>105.28832666974317</v>
          </cell>
          <cell r="I108">
            <v>18157603.636</v>
          </cell>
          <cell r="J108">
            <v>103.90608759097671</v>
          </cell>
          <cell r="K108">
            <v>17526865.163159922</v>
          </cell>
          <cell r="L108">
            <v>103.90692487778583</v>
          </cell>
          <cell r="M108">
            <v>19553651.374536481</v>
          </cell>
          <cell r="N108">
            <v>103.89686375174112</v>
          </cell>
          <cell r="O108">
            <v>21702517.44633726</v>
          </cell>
          <cell r="P108">
            <v>103.9015432864703</v>
          </cell>
          <cell r="Q108">
            <v>24182161.308703862</v>
          </cell>
          <cell r="R108">
            <v>103.91100153392756</v>
          </cell>
          <cell r="S108" t="e">
            <v>#REF!</v>
          </cell>
          <cell r="T108" t="e">
            <v>#REF!</v>
          </cell>
        </row>
        <row r="109">
          <cell r="B109" t="str">
            <v xml:space="preserve">   Reducciones de precio</v>
          </cell>
          <cell r="D109" t="str">
            <v>3002</v>
          </cell>
          <cell r="E109">
            <v>612740</v>
          </cell>
          <cell r="F109">
            <v>4.484329546479966</v>
          </cell>
          <cell r="G109">
            <v>778563</v>
          </cell>
          <cell r="H109">
            <v>5.2883266697431797</v>
          </cell>
          <cell r="I109">
            <v>682589.36400000006</v>
          </cell>
          <cell r="J109">
            <v>3.9060875909767043</v>
          </cell>
          <cell r="K109">
            <v>659014.26315992186</v>
          </cell>
          <cell r="L109">
            <v>3.9069248777858356</v>
          </cell>
          <cell r="M109">
            <v>733399.57053648005</v>
          </cell>
          <cell r="N109">
            <v>3.8968637517411189</v>
          </cell>
          <cell r="O109">
            <v>814937.95533725992</v>
          </cell>
          <cell r="P109">
            <v>3.9015432864703103</v>
          </cell>
          <cell r="Q109">
            <v>910168.01470386016</v>
          </cell>
          <cell r="R109">
            <v>3.9110015339275646</v>
          </cell>
          <cell r="S109" t="e">
            <v>#REF!</v>
          </cell>
          <cell r="T109" t="e">
            <v>#REF!</v>
          </cell>
        </row>
        <row r="110">
          <cell r="B110" t="str">
            <v>* PRODUCTO NETO DE LAS VENTAS (PNV)</v>
          </cell>
          <cell r="D110" t="str">
            <v>3030</v>
          </cell>
          <cell r="E110">
            <v>13664027</v>
          </cell>
          <cell r="F110">
            <v>100</v>
          </cell>
          <cell r="G110">
            <v>14722294</v>
          </cell>
          <cell r="H110">
            <v>100</v>
          </cell>
          <cell r="I110">
            <v>17475014.272</v>
          </cell>
          <cell r="J110">
            <v>100</v>
          </cell>
          <cell r="K110">
            <v>16867850.899999999</v>
          </cell>
          <cell r="L110">
            <v>100</v>
          </cell>
          <cell r="M110">
            <v>18820251.804000001</v>
          </cell>
          <cell r="N110">
            <v>100</v>
          </cell>
          <cell r="O110">
            <v>20887579.491</v>
          </cell>
          <cell r="P110">
            <v>100</v>
          </cell>
          <cell r="Q110">
            <v>23271993.294000003</v>
          </cell>
          <cell r="R110">
            <v>100</v>
          </cell>
          <cell r="S110" t="e">
            <v>#REF!</v>
          </cell>
          <cell r="T110" t="e">
            <v>#REF!</v>
          </cell>
        </row>
        <row r="111">
          <cell r="B111" t="str">
            <v xml:space="preserve">   Bonificaciones periódicas</v>
          </cell>
          <cell r="D111" t="str">
            <v>3035</v>
          </cell>
          <cell r="E111">
            <v>104157</v>
          </cell>
          <cell r="F111">
            <v>0.762271620218549</v>
          </cell>
          <cell r="G111">
            <v>92346</v>
          </cell>
          <cell r="H111">
            <v>0.62725279090337416</v>
          </cell>
          <cell r="I111">
            <v>112000</v>
          </cell>
          <cell r="J111">
            <v>0.64091507026381211</v>
          </cell>
          <cell r="K111">
            <v>112000</v>
          </cell>
          <cell r="L111">
            <v>0.66398500119538051</v>
          </cell>
          <cell r="M111">
            <v>113710.13393600001</v>
          </cell>
          <cell r="N111">
            <v>0.60419028990798307</v>
          </cell>
          <cell r="O111">
            <v>126430.6113</v>
          </cell>
          <cell r="P111">
            <v>0.6052908684535524</v>
          </cell>
          <cell r="Q111">
            <v>141341.26729800002</v>
          </cell>
          <cell r="R111">
            <v>0.60734491245509559</v>
          </cell>
          <cell r="S111">
            <v>100000</v>
          </cell>
          <cell r="T111" t="e">
            <v>#REF!</v>
          </cell>
        </row>
        <row r="112">
          <cell r="B112" t="str">
            <v xml:space="preserve">   Promociones temporales de precio</v>
          </cell>
          <cell r="D112" t="str">
            <v>3040</v>
          </cell>
          <cell r="E112">
            <v>286472</v>
          </cell>
          <cell r="F112">
            <v>2.0965415246910739</v>
          </cell>
          <cell r="G112">
            <v>416153</v>
          </cell>
          <cell r="H112">
            <v>2.8266858412146911</v>
          </cell>
          <cell r="I112">
            <v>352600</v>
          </cell>
          <cell r="J112">
            <v>2.0177379801341084</v>
          </cell>
          <cell r="K112">
            <v>336000</v>
          </cell>
          <cell r="L112">
            <v>1.9919550035861415</v>
          </cell>
          <cell r="M112">
            <v>338764.53247200005</v>
          </cell>
          <cell r="N112">
            <v>1.8000000000000003</v>
          </cell>
          <cell r="O112">
            <v>375976.43083799997</v>
          </cell>
          <cell r="P112">
            <v>1.7999999999999998</v>
          </cell>
          <cell r="Q112">
            <v>426000.00000000035</v>
          </cell>
          <cell r="R112">
            <v>1.8305264814158908</v>
          </cell>
          <cell r="S112">
            <v>338937.71500000003</v>
          </cell>
          <cell r="T112" t="e">
            <v>#REF!</v>
          </cell>
        </row>
        <row r="113">
          <cell r="B113" t="str">
            <v xml:space="preserve">   Descuentos a clientes</v>
          </cell>
          <cell r="D113" t="str">
            <v>3045</v>
          </cell>
          <cell r="E113">
            <v>4628</v>
          </cell>
          <cell r="F113">
            <v>3.3869956492328358E-2</v>
          </cell>
          <cell r="G113">
            <v>4980</v>
          </cell>
          <cell r="H113">
            <v>3.3826250175414241E-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8833.8119999999999</v>
          </cell>
          <cell r="T113" t="e">
            <v>#REF!</v>
          </cell>
        </row>
        <row r="114">
          <cell r="B114" t="str">
            <v xml:space="preserve">   Costo prod.vendido (fab.propia)</v>
          </cell>
          <cell r="D114" t="str">
            <v>3075</v>
          </cell>
          <cell r="E114">
            <v>7718932</v>
          </cell>
          <cell r="F114">
            <v>56.490901254805777</v>
          </cell>
          <cell r="G114">
            <v>8343476</v>
          </cell>
          <cell r="H114">
            <v>56.672390865173597</v>
          </cell>
          <cell r="I114">
            <v>9623750.2410000004</v>
          </cell>
          <cell r="J114">
            <v>55.071487159927621</v>
          </cell>
          <cell r="K114">
            <v>9004350.2410000004</v>
          </cell>
          <cell r="L114">
            <v>53.381727727982231</v>
          </cell>
          <cell r="M114">
            <v>10421368.146000002</v>
          </cell>
          <cell r="N114">
            <v>55.37316001152054</v>
          </cell>
          <cell r="O114">
            <v>11564023.827</v>
          </cell>
          <cell r="P114">
            <v>55.363158914524703</v>
          </cell>
          <cell r="Q114">
            <v>12835596.972000001</v>
          </cell>
          <cell r="R114">
            <v>55.15469521602725</v>
          </cell>
          <cell r="S114">
            <v>8366119.2719999999</v>
          </cell>
          <cell r="T114" t="e">
            <v>#REF!</v>
          </cell>
        </row>
        <row r="115">
          <cell r="B115" t="str">
            <v xml:space="preserve">   Costo prod.vendido (comprados)</v>
          </cell>
          <cell r="D115" t="str">
            <v>3100</v>
          </cell>
          <cell r="E115">
            <v>5407</v>
          </cell>
          <cell r="F115">
            <v>3.9571057639157178E-2</v>
          </cell>
          <cell r="G115">
            <v>11913</v>
          </cell>
          <cell r="H115">
            <v>8.091809605215057E-2</v>
          </cell>
          <cell r="I115">
            <v>291591</v>
          </cell>
          <cell r="J115">
            <v>1.6686166629758505</v>
          </cell>
          <cell r="K115">
            <v>291591</v>
          </cell>
          <cell r="L115">
            <v>1.7286790221746624</v>
          </cell>
          <cell r="M115">
            <v>41714.385999999999</v>
          </cell>
          <cell r="N115">
            <v>0.22164626931895853</v>
          </cell>
          <cell r="O115">
            <v>49701.036</v>
          </cell>
          <cell r="P115">
            <v>0.23794540684532206</v>
          </cell>
          <cell r="Q115">
            <v>58065.744000000006</v>
          </cell>
          <cell r="R115">
            <v>0.24950911280543614</v>
          </cell>
          <cell r="S115">
            <v>20926.686999999998</v>
          </cell>
          <cell r="T115" t="e">
            <v>#REF!</v>
          </cell>
        </row>
        <row r="116">
          <cell r="B116" t="str">
            <v xml:space="preserve">   Subsidios a las exportaciones</v>
          </cell>
          <cell r="D116" t="str">
            <v>311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e">
            <v>#REF!</v>
          </cell>
        </row>
        <row r="117">
          <cell r="B117" t="str">
            <v xml:space="preserve">   Gastos variables de distribución</v>
          </cell>
          <cell r="D117" t="str">
            <v>3115</v>
          </cell>
          <cell r="E117">
            <v>439283</v>
          </cell>
          <cell r="F117">
            <v>3.2148867972816504</v>
          </cell>
          <cell r="G117">
            <v>419894</v>
          </cell>
          <cell r="H117">
            <v>2.8520962833645354</v>
          </cell>
          <cell r="I117">
            <v>482626</v>
          </cell>
          <cell r="J117">
            <v>2.7618060419744874</v>
          </cell>
          <cell r="K117">
            <v>464626</v>
          </cell>
          <cell r="L117">
            <v>2.7545062068339723</v>
          </cell>
          <cell r="M117">
            <v>500537.20400000003</v>
          </cell>
          <cell r="N117">
            <v>2.6595669877999044</v>
          </cell>
          <cell r="O117">
            <v>547793.31299999997</v>
          </cell>
          <cell r="P117">
            <v>2.6225791898770852</v>
          </cell>
          <cell r="Q117">
            <v>597480.7080000001</v>
          </cell>
          <cell r="R117">
            <v>2.5673808876270297</v>
          </cell>
          <cell r="S117">
            <v>421753.96600000001</v>
          </cell>
          <cell r="T117" t="e">
            <v>#REF!</v>
          </cell>
        </row>
        <row r="118">
          <cell r="B118" t="str">
            <v xml:space="preserve">   Comisiones a agentes/vendedores</v>
          </cell>
          <cell r="D118" t="str">
            <v>312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7510</v>
          </cell>
          <cell r="J118">
            <v>0.32909844366849855</v>
          </cell>
          <cell r="K118">
            <v>58224.392</v>
          </cell>
          <cell r="L118">
            <v>0.34517966956893131</v>
          </cell>
          <cell r="M118">
            <v>72647.198000000004</v>
          </cell>
          <cell r="N118">
            <v>0.38600545176850282</v>
          </cell>
          <cell r="O118">
            <v>91921.790999999997</v>
          </cell>
          <cell r="P118">
            <v>0.44007871299595569</v>
          </cell>
          <cell r="Q118">
            <v>133107.34800000003</v>
          </cell>
          <cell r="R118">
            <v>0.57196367461277087</v>
          </cell>
          <cell r="S118">
            <v>0</v>
          </cell>
          <cell r="T118" t="e">
            <v>#REF!</v>
          </cell>
        </row>
        <row r="119">
          <cell r="B119" t="str">
            <v xml:space="preserve">   Otros gastos variables</v>
          </cell>
          <cell r="D119" t="str">
            <v>3125</v>
          </cell>
          <cell r="E119">
            <v>0</v>
          </cell>
          <cell r="F119">
            <v>0</v>
          </cell>
          <cell r="G119">
            <v>10293</v>
          </cell>
          <cell r="H119">
            <v>6.991437611557004E-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e">
            <v>#REF!</v>
          </cell>
        </row>
        <row r="120">
          <cell r="B120" t="str">
            <v xml:space="preserve">   Regalías / Asist. Técnica (Netas)</v>
          </cell>
          <cell r="D120" t="str">
            <v>3130</v>
          </cell>
          <cell r="E120">
            <v>362605</v>
          </cell>
          <cell r="F120">
            <v>2.6537198733579785</v>
          </cell>
          <cell r="G120">
            <v>395468</v>
          </cell>
          <cell r="H120">
            <v>2.6861846394318709</v>
          </cell>
          <cell r="I120">
            <v>472714.19</v>
          </cell>
          <cell r="J120">
            <v>2.705086145522777</v>
          </cell>
          <cell r="K120">
            <v>452221.02135</v>
          </cell>
          <cell r="L120">
            <v>2.6809640660862137</v>
          </cell>
          <cell r="M120">
            <v>518877.446</v>
          </cell>
          <cell r="N120">
            <v>2.7570164916163304</v>
          </cell>
          <cell r="O120">
            <v>575556.01799999992</v>
          </cell>
          <cell r="P120">
            <v>2.7554940879961434</v>
          </cell>
          <cell r="Q120">
            <v>640397.20799999998</v>
          </cell>
          <cell r="R120">
            <v>2.7517935395981206</v>
          </cell>
          <cell r="S120" t="e">
            <v>#REF!</v>
          </cell>
          <cell r="T120" t="e">
            <v>#REF!</v>
          </cell>
        </row>
        <row r="121">
          <cell r="B121" t="str">
            <v xml:space="preserve">   Impuesto sobre regalías / Asist. Tec.</v>
          </cell>
          <cell r="D121" t="str">
            <v>3135</v>
          </cell>
          <cell r="E121">
            <v>176810</v>
          </cell>
          <cell r="F121">
            <v>1.2939816351358204</v>
          </cell>
          <cell r="G121">
            <v>169487</v>
          </cell>
          <cell r="H121">
            <v>1.1512268400563119</v>
          </cell>
          <cell r="I121">
            <v>202591.65299999999</v>
          </cell>
          <cell r="J121">
            <v>1.1593218171192574</v>
          </cell>
          <cell r="K121">
            <v>201112.77337000001</v>
          </cell>
          <cell r="L121">
            <v>1.1922845095221943</v>
          </cell>
          <cell r="M121">
            <v>222230.46599999999</v>
          </cell>
          <cell r="N121">
            <v>1.1808049558230023</v>
          </cell>
          <cell r="O121">
            <v>246471.30600000001</v>
          </cell>
          <cell r="P121">
            <v>1.1799897930068877</v>
          </cell>
          <cell r="Q121">
            <v>274149.48000000004</v>
          </cell>
          <cell r="R121">
            <v>1.1780231995455299</v>
          </cell>
          <cell r="S121" t="e">
            <v>#REF!</v>
          </cell>
          <cell r="T121" t="e">
            <v>#REF!</v>
          </cell>
        </row>
        <row r="122">
          <cell r="B122" t="str">
            <v>* TOTAL GASTOS VARIABLES</v>
          </cell>
          <cell r="D122" t="str">
            <v>3150</v>
          </cell>
          <cell r="E122">
            <v>9098294</v>
          </cell>
          <cell r="F122">
            <v>66.585743719622343</v>
          </cell>
          <cell r="G122">
            <v>9864010</v>
          </cell>
          <cell r="H122">
            <v>67.000495982487507</v>
          </cell>
          <cell r="I122">
            <v>11595383.084000001</v>
          </cell>
          <cell r="J122">
            <v>66.354069321586422</v>
          </cell>
          <cell r="K122">
            <v>10920125.427720001</v>
          </cell>
          <cell r="L122">
            <v>64.739281206949741</v>
          </cell>
          <cell r="M122">
            <v>12229849.512408003</v>
          </cell>
          <cell r="N122">
            <v>64.98239045775523</v>
          </cell>
          <cell r="O122">
            <v>13577874.333137996</v>
          </cell>
          <cell r="P122">
            <v>65.004536973699629</v>
          </cell>
          <cell r="Q122">
            <v>15106138.727298003</v>
          </cell>
          <cell r="R122">
            <v>64.911237024087114</v>
          </cell>
          <cell r="S122" t="e">
            <v>#REF!</v>
          </cell>
          <cell r="T122" t="e">
            <v>#REF!</v>
          </cell>
        </row>
        <row r="123">
          <cell r="B123" t="str">
            <v>* CONTRIBUCION MARGINAL</v>
          </cell>
          <cell r="D123" t="str">
            <v>3190</v>
          </cell>
          <cell r="E123">
            <v>4565733</v>
          </cell>
          <cell r="F123">
            <v>33.414256280377671</v>
          </cell>
          <cell r="G123">
            <v>4858284</v>
          </cell>
          <cell r="H123">
            <v>32.999504017512486</v>
          </cell>
          <cell r="I123">
            <v>5879631.1879999992</v>
          </cell>
          <cell r="J123">
            <v>33.645930678413578</v>
          </cell>
          <cell r="K123">
            <v>5947725.4722799975</v>
          </cell>
          <cell r="L123">
            <v>35.260718793050266</v>
          </cell>
          <cell r="M123">
            <v>6590402.2915919982</v>
          </cell>
          <cell r="N123">
            <v>35.01760954224477</v>
          </cell>
          <cell r="O123">
            <v>7309705.1578620039</v>
          </cell>
          <cell r="P123">
            <v>34.995463026300364</v>
          </cell>
          <cell r="Q123">
            <v>8165854.5667020008</v>
          </cell>
          <cell r="R123">
            <v>35.088762975912879</v>
          </cell>
          <cell r="S123" t="e">
            <v>#REF!</v>
          </cell>
          <cell r="T123" t="e">
            <v>#REF!</v>
          </cell>
        </row>
        <row r="124">
          <cell r="B124" t="str">
            <v xml:space="preserve">   Publicidad Medios</v>
          </cell>
          <cell r="D124" t="str">
            <v>3205</v>
          </cell>
          <cell r="E124">
            <v>32416</v>
          </cell>
          <cell r="F124">
            <v>0.23723606518049181</v>
          </cell>
          <cell r="G124">
            <v>36534</v>
          </cell>
          <cell r="H124">
            <v>0.24815426182903288</v>
          </cell>
          <cell r="I124">
            <v>37000</v>
          </cell>
          <cell r="J124">
            <v>0.21173087142643796</v>
          </cell>
          <cell r="K124">
            <v>37000</v>
          </cell>
          <cell r="L124">
            <v>0.21935218789490252</v>
          </cell>
          <cell r="M124">
            <v>34328.01791489248</v>
          </cell>
          <cell r="N124">
            <v>0.18239935507981089</v>
          </cell>
          <cell r="O124">
            <v>41375.491791459819</v>
          </cell>
          <cell r="P124">
            <v>0.19808657967902701</v>
          </cell>
          <cell r="Q124">
            <v>45808.580197687654</v>
          </cell>
          <cell r="R124">
            <v>0.19683995100453233</v>
          </cell>
          <cell r="S124">
            <v>37800</v>
          </cell>
          <cell r="T124" t="e">
            <v>#REF!</v>
          </cell>
        </row>
        <row r="125">
          <cell r="B125" t="str">
            <v xml:space="preserve">   Otras promociones</v>
          </cell>
          <cell r="D125" t="str">
            <v>3210</v>
          </cell>
          <cell r="E125">
            <v>131781</v>
          </cell>
          <cell r="F125">
            <v>0.96443749708632742</v>
          </cell>
          <cell r="G125">
            <v>134389</v>
          </cell>
          <cell r="H125">
            <v>0.91282649293649487</v>
          </cell>
          <cell r="I125">
            <v>237250</v>
          </cell>
          <cell r="J125">
            <v>1.357652682322227</v>
          </cell>
          <cell r="K125">
            <v>237250</v>
          </cell>
          <cell r="L125">
            <v>1.406521799407179</v>
          </cell>
          <cell r="M125">
            <v>220116.81757589846</v>
          </cell>
          <cell r="N125">
            <v>1.1695742430455447</v>
          </cell>
          <cell r="O125">
            <v>265306.36290604982</v>
          </cell>
          <cell r="P125">
            <v>1.2701632710499775</v>
          </cell>
          <cell r="Q125">
            <v>293732.04464598373</v>
          </cell>
          <cell r="R125">
            <v>1.2621696858331164</v>
          </cell>
          <cell r="S125">
            <v>159260</v>
          </cell>
          <cell r="T125" t="e">
            <v>#REF!</v>
          </cell>
        </row>
        <row r="126">
          <cell r="B126" t="str">
            <v xml:space="preserve">   Estudios de Mercado</v>
          </cell>
          <cell r="D126" t="str">
            <v>3215</v>
          </cell>
          <cell r="E126">
            <v>3</v>
          </cell>
          <cell r="F126">
            <v>2.1955460128994184E-5</v>
          </cell>
          <cell r="G126">
            <v>6876</v>
          </cell>
          <cell r="H126">
            <v>4.6704677953041826E-2</v>
          </cell>
          <cell r="I126">
            <v>8000</v>
          </cell>
          <cell r="J126">
            <v>4.5779647875986582E-2</v>
          </cell>
          <cell r="K126">
            <v>8000</v>
          </cell>
          <cell r="L126">
            <v>4.7427500085384329E-2</v>
          </cell>
          <cell r="M126">
            <v>7422.2741437605373</v>
          </cell>
          <cell r="N126">
            <v>3.9437698395634796E-2</v>
          </cell>
          <cell r="O126">
            <v>8946.0522792345564</v>
          </cell>
          <cell r="P126">
            <v>4.2829530741411249E-2</v>
          </cell>
          <cell r="Q126">
            <v>9904.5578805811147</v>
          </cell>
          <cell r="R126">
            <v>4.2559989406385369E-2</v>
          </cell>
          <cell r="S126">
            <v>14000</v>
          </cell>
          <cell r="T126" t="e">
            <v>#REF!</v>
          </cell>
        </row>
        <row r="127">
          <cell r="B127" t="str">
            <v xml:space="preserve">   Reserva producto</v>
          </cell>
          <cell r="D127" t="str">
            <v>322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8000</v>
          </cell>
          <cell r="J127">
            <v>0.21745332741093626</v>
          </cell>
          <cell r="K127">
            <v>19000</v>
          </cell>
          <cell r="L127">
            <v>0.11264031270278778</v>
          </cell>
          <cell r="M127">
            <v>40132.890365448504</v>
          </cell>
          <cell r="N127">
            <v>0.21324311057792955</v>
          </cell>
          <cell r="O127">
            <v>48372.093023255817</v>
          </cell>
          <cell r="P127">
            <v>0.23158304696864607</v>
          </cell>
          <cell r="Q127">
            <v>53554.817275747511</v>
          </cell>
          <cell r="R127">
            <v>0.23012561321747649</v>
          </cell>
          <cell r="S127">
            <v>0</v>
          </cell>
          <cell r="T127" t="e">
            <v>#REF!</v>
          </cell>
        </row>
        <row r="128">
          <cell r="B128" t="str">
            <v>* TOTAL GASTOS FIJOS MARK. PRODUCTOS</v>
          </cell>
          <cell r="D128" t="str">
            <v>3225</v>
          </cell>
          <cell r="E128">
            <v>164200</v>
          </cell>
          <cell r="F128">
            <v>1.2016955177269484</v>
          </cell>
          <cell r="G128">
            <v>177799</v>
          </cell>
          <cell r="H128">
            <v>1.2076854327185695</v>
          </cell>
          <cell r="I128">
            <v>320250</v>
          </cell>
          <cell r="J128">
            <v>1.832616529035588</v>
          </cell>
          <cell r="K128">
            <v>301250</v>
          </cell>
          <cell r="L128">
            <v>1.7859418000902534</v>
          </cell>
          <cell r="M128">
            <v>302000</v>
          </cell>
          <cell r="N128">
            <v>1.6046544070989199</v>
          </cell>
          <cell r="O128">
            <v>364000.00000000006</v>
          </cell>
          <cell r="P128">
            <v>1.7426624284390619</v>
          </cell>
          <cell r="Q128">
            <v>403000</v>
          </cell>
          <cell r="R128">
            <v>1.7316952394615104</v>
          </cell>
          <cell r="S128">
            <v>211060</v>
          </cell>
          <cell r="T128" t="e">
            <v>#REF!</v>
          </cell>
        </row>
        <row r="129">
          <cell r="B129" t="str">
            <v xml:space="preserve">   Gastos fijos fabricación</v>
          </cell>
          <cell r="D129" t="str">
            <v>3250</v>
          </cell>
          <cell r="E129">
            <v>899866</v>
          </cell>
          <cell r="F129">
            <v>6.5856573614791598</v>
          </cell>
          <cell r="G129">
            <v>1054060</v>
          </cell>
          <cell r="H129">
            <v>7.1596179236741238</v>
          </cell>
          <cell r="I129">
            <v>1172673.112</v>
          </cell>
          <cell r="J129">
            <v>6.7105702676246715</v>
          </cell>
          <cell r="K129">
            <v>1172673.112</v>
          </cell>
          <cell r="L129">
            <v>6.9521192649384878</v>
          </cell>
          <cell r="M129">
            <v>1244453.3060000001</v>
          </cell>
          <cell r="N129">
            <v>6.6123095427209302</v>
          </cell>
          <cell r="O129">
            <v>1328160.8759999999</v>
          </cell>
          <cell r="P129">
            <v>6.3586155426590976</v>
          </cell>
          <cell r="Q129">
            <v>1455759.0960000004</v>
          </cell>
          <cell r="R129">
            <v>6.2554121497419164</v>
          </cell>
          <cell r="S129">
            <v>957036.46200000006</v>
          </cell>
          <cell r="T129" t="e">
            <v>#REF!</v>
          </cell>
        </row>
        <row r="130">
          <cell r="B130" t="str">
            <v xml:space="preserve">   Amortización activo fijo fábricas</v>
          </cell>
          <cell r="D130" t="str">
            <v>3255</v>
          </cell>
          <cell r="E130">
            <v>400183</v>
          </cell>
          <cell r="F130">
            <v>2.92873396693376</v>
          </cell>
          <cell r="G130">
            <v>485734</v>
          </cell>
          <cell r="H130">
            <v>3.2993091973302531</v>
          </cell>
          <cell r="I130">
            <v>548392</v>
          </cell>
          <cell r="J130">
            <v>3.1381490822510045</v>
          </cell>
          <cell r="K130">
            <v>548392</v>
          </cell>
          <cell r="L130">
            <v>3.2511077033530102</v>
          </cell>
          <cell r="M130">
            <v>621584.48199999996</v>
          </cell>
          <cell r="N130">
            <v>3.3027426437933749</v>
          </cell>
          <cell r="O130">
            <v>691558.62800000003</v>
          </cell>
          <cell r="P130">
            <v>3.3108605441716095</v>
          </cell>
          <cell r="Q130">
            <v>793942.06599999988</v>
          </cell>
          <cell r="R130">
            <v>3.4115774096785012</v>
          </cell>
          <cell r="S130">
            <v>457046.88500000001</v>
          </cell>
          <cell r="T130" t="e">
            <v>#REF!</v>
          </cell>
        </row>
        <row r="131">
          <cell r="B131" t="str">
            <v xml:space="preserve">   Otros gastos fijos de los productos</v>
          </cell>
          <cell r="D131" t="str">
            <v>3260</v>
          </cell>
          <cell r="E131">
            <v>163663</v>
          </cell>
          <cell r="F131">
            <v>1.1977654903638584</v>
          </cell>
          <cell r="G131">
            <v>35526</v>
          </cell>
          <cell r="H131">
            <v>0.2413075027573828</v>
          </cell>
          <cell r="I131">
            <v>55800</v>
          </cell>
          <cell r="J131">
            <v>0.31931304393500637</v>
          </cell>
          <cell r="K131">
            <v>55800</v>
          </cell>
          <cell r="L131">
            <v>0.33080681309555565</v>
          </cell>
          <cell r="M131">
            <v>62263.845198723444</v>
          </cell>
          <cell r="N131">
            <v>0.33083428344720694</v>
          </cell>
          <cell r="O131">
            <v>69156.896594181846</v>
          </cell>
          <cell r="P131">
            <v>0.33109100374210443</v>
          </cell>
          <cell r="Q131">
            <v>77162.948497653008</v>
          </cell>
          <cell r="R131">
            <v>0.33157000142977522</v>
          </cell>
          <cell r="S131">
            <v>40000</v>
          </cell>
          <cell r="T131" t="e">
            <v>#REF!</v>
          </cell>
        </row>
        <row r="132">
          <cell r="B132" t="str">
            <v xml:space="preserve">   Productos Defectuosos</v>
          </cell>
          <cell r="D132" t="str">
            <v>3261</v>
          </cell>
          <cell r="E132">
            <v>116501</v>
          </cell>
          <cell r="F132">
            <v>0.85261102016265033</v>
          </cell>
          <cell r="G132">
            <v>97287</v>
          </cell>
          <cell r="H132">
            <v>0.66081413670994482</v>
          </cell>
          <cell r="I132">
            <v>86483</v>
          </cell>
          <cell r="J132">
            <v>0.49489516090736846</v>
          </cell>
          <cell r="K132">
            <v>76383</v>
          </cell>
          <cell r="L132">
            <v>0.45283184237773888</v>
          </cell>
          <cell r="M132">
            <v>85187.971014794864</v>
          </cell>
          <cell r="N132">
            <v>0.45263991099571399</v>
          </cell>
          <cell r="O132">
            <v>94195.734350045794</v>
          </cell>
          <cell r="P132">
            <v>0.45096529442596578</v>
          </cell>
          <cell r="Q132">
            <v>81773.148343232664</v>
          </cell>
          <cell r="R132">
            <v>0.35138007866440668</v>
          </cell>
          <cell r="S132">
            <v>77417</v>
          </cell>
          <cell r="T132" t="e">
            <v>#REF!</v>
          </cell>
        </row>
        <row r="133">
          <cell r="B133" t="str">
            <v xml:space="preserve">   Interés Operacional</v>
          </cell>
          <cell r="D133" t="str">
            <v>3265</v>
          </cell>
          <cell r="E133">
            <v>378000</v>
          </cell>
          <cell r="F133">
            <v>2.766387976253267</v>
          </cell>
          <cell r="G133">
            <v>348392</v>
          </cell>
          <cell r="H133">
            <v>2.3664246889784977</v>
          </cell>
          <cell r="I133">
            <v>421524</v>
          </cell>
          <cell r="J133">
            <v>2.4121525364096708</v>
          </cell>
          <cell r="K133">
            <v>395024</v>
          </cell>
          <cell r="L133">
            <v>2.3418750992161073</v>
          </cell>
          <cell r="M133">
            <v>440380.29245859274</v>
          </cell>
          <cell r="N133">
            <v>2.339927738719179</v>
          </cell>
          <cell r="O133">
            <v>468215.50034726347</v>
          </cell>
          <cell r="P133">
            <v>2.2415976946922322</v>
          </cell>
          <cell r="Q133">
            <v>521557.21589990327</v>
          </cell>
          <cell r="R133">
            <v>2.2411368433763319</v>
          </cell>
          <cell r="S133">
            <v>354480</v>
          </cell>
          <cell r="T133" t="e">
            <v>#REF!</v>
          </cell>
        </row>
        <row r="134">
          <cell r="B134" t="str">
            <v>* TOTAL GASTOS ESPECIFICOS</v>
          </cell>
          <cell r="D134" t="str">
            <v>3270</v>
          </cell>
          <cell r="E134">
            <v>2122413</v>
          </cell>
          <cell r="F134">
            <v>15.532851332919645</v>
          </cell>
          <cell r="G134">
            <v>2198798</v>
          </cell>
          <cell r="H134">
            <v>14.93515888216877</v>
          </cell>
          <cell r="I134">
            <v>2605122.1119999997</v>
          </cell>
          <cell r="J134">
            <v>14.907696620163307</v>
          </cell>
          <cell r="K134">
            <v>2549522.1119999997</v>
          </cell>
          <cell r="L134">
            <v>15.114682523071151</v>
          </cell>
          <cell r="M134">
            <v>2755869.8966721115</v>
          </cell>
          <cell r="N134">
            <v>14.643108526775329</v>
          </cell>
          <cell r="O134">
            <v>3015287.6352914907</v>
          </cell>
          <cell r="P134">
            <v>14.435792508130069</v>
          </cell>
          <cell r="Q134">
            <v>3333194.4747407893</v>
          </cell>
          <cell r="R134">
            <v>14.322771722352442</v>
          </cell>
          <cell r="S134">
            <v>2097040.3470000001</v>
          </cell>
          <cell r="T134" t="e">
            <v>#REF!</v>
          </cell>
        </row>
        <row r="135">
          <cell r="B135" t="str">
            <v>* CONTRIBUCION DEL PRODUCTO</v>
          </cell>
          <cell r="D135" t="str">
            <v>3290</v>
          </cell>
          <cell r="E135">
            <v>2443320</v>
          </cell>
          <cell r="F135">
            <v>17.881404947458019</v>
          </cell>
          <cell r="G135">
            <v>2659486</v>
          </cell>
          <cell r="H135">
            <v>18.064345135343718</v>
          </cell>
          <cell r="I135">
            <v>3274509.0759999994</v>
          </cell>
          <cell r="J135">
            <v>18.738234058250271</v>
          </cell>
          <cell r="K135">
            <v>3398203.3602799978</v>
          </cell>
          <cell r="L135">
            <v>20.146036269979113</v>
          </cell>
          <cell r="M135">
            <v>3834532.3949198867</v>
          </cell>
          <cell r="N135">
            <v>20.374501015469445</v>
          </cell>
          <cell r="O135">
            <v>4294417.5225705132</v>
          </cell>
          <cell r="P135">
            <v>20.5596705181703</v>
          </cell>
          <cell r="Q135">
            <v>4832660.0919612115</v>
          </cell>
          <cell r="R135">
            <v>20.765991253560433</v>
          </cell>
          <cell r="S135" t="e">
            <v>#REF!</v>
          </cell>
          <cell r="T135" t="e">
            <v>#REF!</v>
          </cell>
        </row>
        <row r="136">
          <cell r="B136" t="str">
            <v xml:space="preserve">   Gastos fijos de distribución</v>
          </cell>
          <cell r="D136" t="str">
            <v>3305</v>
          </cell>
          <cell r="E136">
            <v>301605</v>
          </cell>
          <cell r="F136">
            <v>2.2072921840684301</v>
          </cell>
          <cell r="G136">
            <v>286604</v>
          </cell>
          <cell r="H136">
            <v>1.946734659693659</v>
          </cell>
          <cell r="I136">
            <v>367971</v>
          </cell>
          <cell r="J136">
            <v>2.1056978510718323</v>
          </cell>
          <cell r="K136">
            <v>367971</v>
          </cell>
          <cell r="L136">
            <v>2.1814930792398695</v>
          </cell>
          <cell r="M136">
            <v>395812.10093653318</v>
          </cell>
          <cell r="N136">
            <v>2.1031179872546044</v>
          </cell>
          <cell r="O136">
            <v>412562.7393452978</v>
          </cell>
          <cell r="P136">
            <v>1.9751582011839237</v>
          </cell>
          <cell r="Q136">
            <v>472542.38660723181</v>
          </cell>
          <cell r="R136">
            <v>2.0305196062816973</v>
          </cell>
          <cell r="S136">
            <v>329323</v>
          </cell>
          <cell r="T136" t="e">
            <v>#REF!</v>
          </cell>
        </row>
        <row r="137">
          <cell r="B137" t="str">
            <v xml:space="preserve">   Gastos generales marketing</v>
          </cell>
          <cell r="D137" t="str">
            <v>3310</v>
          </cell>
          <cell r="E137">
            <v>585673</v>
          </cell>
          <cell r="F137">
            <v>4.2862400667094702</v>
          </cell>
          <cell r="G137">
            <v>638608</v>
          </cell>
          <cell r="H137">
            <v>4.3376935686789029</v>
          </cell>
          <cell r="I137">
            <v>736333</v>
          </cell>
          <cell r="J137">
            <v>4.213633182433604</v>
          </cell>
          <cell r="K137">
            <v>710561.34499999997</v>
          </cell>
          <cell r="L137">
            <v>4.2125185313322877</v>
          </cell>
          <cell r="M137">
            <v>775324.19160489819</v>
          </cell>
          <cell r="N137">
            <v>4.1196270893682359</v>
          </cell>
          <cell r="O137">
            <v>852284.71873328439</v>
          </cell>
          <cell r="P137">
            <v>4.0803421913990325</v>
          </cell>
          <cell r="Q137">
            <v>907852.46842064033</v>
          </cell>
          <cell r="R137">
            <v>3.9010516071895882</v>
          </cell>
          <cell r="S137">
            <v>720417</v>
          </cell>
          <cell r="T137" t="e">
            <v>#REF!</v>
          </cell>
        </row>
        <row r="138">
          <cell r="B138" t="str">
            <v xml:space="preserve">   Otros gastos generales</v>
          </cell>
          <cell r="D138" t="str">
            <v>3315</v>
          </cell>
          <cell r="E138">
            <v>61386</v>
          </cell>
          <cell r="F138">
            <v>0.44925262515947895</v>
          </cell>
          <cell r="G138">
            <v>63405</v>
          </cell>
          <cell r="H138">
            <v>0.43067337196227701</v>
          </cell>
          <cell r="I138">
            <v>72912</v>
          </cell>
          <cell r="J138">
            <v>0.41723571074174171</v>
          </cell>
          <cell r="K138">
            <v>70214.255999999994</v>
          </cell>
          <cell r="L138">
            <v>0.41626082905439959</v>
          </cell>
          <cell r="M138">
            <v>75960.733190753337</v>
          </cell>
          <cell r="N138">
            <v>0.403611673115919</v>
          </cell>
          <cell r="O138">
            <v>78949.555381482496</v>
          </cell>
          <cell r="P138">
            <v>0.37797369204746833</v>
          </cell>
          <cell r="Q138">
            <v>81792.614162533122</v>
          </cell>
          <cell r="R138">
            <v>0.35146372349471644</v>
          </cell>
          <cell r="S138">
            <v>69038</v>
          </cell>
          <cell r="T138" t="e">
            <v>#REF!</v>
          </cell>
        </row>
        <row r="139">
          <cell r="B139" t="str">
            <v xml:space="preserve">   Pérdida y provisión sobre deudores</v>
          </cell>
          <cell r="D139" t="str">
            <v>3320</v>
          </cell>
          <cell r="E139">
            <v>31752</v>
          </cell>
          <cell r="F139">
            <v>0.23237659000527444</v>
          </cell>
          <cell r="G139">
            <v>12000</v>
          </cell>
          <cell r="H139">
            <v>8.1509036567263229E-2</v>
          </cell>
          <cell r="I139">
            <v>13822</v>
          </cell>
          <cell r="J139">
            <v>7.9095786617735808E-2</v>
          </cell>
          <cell r="K139">
            <v>13822</v>
          </cell>
          <cell r="L139">
            <v>8.1942863272522759E-2</v>
          </cell>
          <cell r="M139">
            <v>14402.523999999999</v>
          </cell>
          <cell r="N139">
            <v>7.6526733807774708E-2</v>
          </cell>
          <cell r="O139">
            <v>14969.220035484992</v>
          </cell>
          <cell r="P139">
            <v>7.1665652029881677E-2</v>
          </cell>
          <cell r="Q139">
            <v>15508.277820696367</v>
          </cell>
          <cell r="R139">
            <v>6.6639232938824886E-2</v>
          </cell>
          <cell r="S139">
            <v>15080.736230980003</v>
          </cell>
          <cell r="T139" t="e">
            <v>#REF!</v>
          </cell>
        </row>
        <row r="140">
          <cell r="B140" t="str">
            <v xml:space="preserve">   Reserva general para riesgos</v>
          </cell>
          <cell r="D140" t="str">
            <v>333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e">
            <v>#REF!</v>
          </cell>
        </row>
        <row r="141">
          <cell r="B141" t="str">
            <v>* TOTAL GTOS. FIJOS COMUNES</v>
          </cell>
          <cell r="D141" t="str">
            <v>3340</v>
          </cell>
          <cell r="E141">
            <v>980416</v>
          </cell>
          <cell r="F141">
            <v>7.1751614659426535</v>
          </cell>
          <cell r="G141">
            <v>1000617</v>
          </cell>
          <cell r="H141">
            <v>6.796610636902102</v>
          </cell>
          <cell r="I141">
            <v>1191038</v>
          </cell>
          <cell r="J141">
            <v>6.8156625308649135</v>
          </cell>
          <cell r="K141">
            <v>1162568.601</v>
          </cell>
          <cell r="L141">
            <v>6.8922153028990794</v>
          </cell>
          <cell r="M141">
            <v>1261499.5497321845</v>
          </cell>
          <cell r="N141">
            <v>6.7028834835465334</v>
          </cell>
          <cell r="O141">
            <v>1358766.2334955498</v>
          </cell>
          <cell r="P141">
            <v>6.5051397366603076</v>
          </cell>
          <cell r="Q141">
            <v>1477695.7470111016</v>
          </cell>
          <cell r="R141">
            <v>6.3496741699048256</v>
          </cell>
          <cell r="S141">
            <v>1133858.7362309799</v>
          </cell>
          <cell r="T141" t="e">
            <v>#REF!</v>
          </cell>
        </row>
        <row r="142">
          <cell r="B142" t="str">
            <v>* CONTRIBUCION DIVISIONAL</v>
          </cell>
          <cell r="D142" t="str">
            <v>-</v>
          </cell>
          <cell r="E142">
            <v>1462904</v>
          </cell>
          <cell r="F142">
            <v>10.706243481515369</v>
          </cell>
          <cell r="G142">
            <v>1658869</v>
          </cell>
          <cell r="H142">
            <v>11.267734498441614</v>
          </cell>
          <cell r="I142">
            <v>2083471.0759999994</v>
          </cell>
          <cell r="J142">
            <v>11.922571527385356</v>
          </cell>
          <cell r="K142">
            <v>2235634.759279998</v>
          </cell>
          <cell r="L142">
            <v>13.253820967080035</v>
          </cell>
          <cell r="M142">
            <v>2573032.8451877022</v>
          </cell>
          <cell r="N142">
            <v>13.671617531922911</v>
          </cell>
          <cell r="O142">
            <v>2935651.2890749634</v>
          </cell>
          <cell r="P142">
            <v>14.054530781509994</v>
          </cell>
          <cell r="Q142">
            <v>3354964.3449501097</v>
          </cell>
          <cell r="R142">
            <v>14.416317083655608</v>
          </cell>
          <cell r="S142" t="e">
            <v>#REF!</v>
          </cell>
          <cell r="T142" t="e">
            <v>#REF!</v>
          </cell>
        </row>
        <row r="143">
          <cell r="B143" t="str">
            <v xml:space="preserve">   Gastos Corporativos</v>
          </cell>
          <cell r="D143" t="str">
            <v>33151</v>
          </cell>
          <cell r="E143">
            <v>504683</v>
          </cell>
          <cell r="F143">
            <v>3.6935158280937235</v>
          </cell>
          <cell r="G143">
            <v>514923</v>
          </cell>
          <cell r="H143">
            <v>3.4975731363604066</v>
          </cell>
          <cell r="I143">
            <v>585031</v>
          </cell>
          <cell r="J143">
            <v>3.3478141470670382</v>
          </cell>
          <cell r="K143">
            <v>563384.853</v>
          </cell>
          <cell r="L143">
            <v>3.339991895470217</v>
          </cell>
          <cell r="M143">
            <v>587043.78805297369</v>
          </cell>
          <cell r="N143">
            <v>3.1192132505273129</v>
          </cell>
          <cell r="O143">
            <v>610142.18729723594</v>
          </cell>
          <cell r="P143">
            <v>2.9210765544190167</v>
          </cell>
          <cell r="Q143">
            <v>632114.0666181891</v>
          </cell>
          <cell r="R143">
            <v>2.7162007939438562</v>
          </cell>
          <cell r="S143">
            <v>535291</v>
          </cell>
          <cell r="T143" t="e">
            <v>#REF!</v>
          </cell>
        </row>
        <row r="144">
          <cell r="B144" t="str">
            <v>* RESULTADO EXPLOTACION</v>
          </cell>
          <cell r="D144" t="str">
            <v>3390</v>
          </cell>
          <cell r="E144">
            <v>958221</v>
          </cell>
          <cell r="F144">
            <v>7.0127276534216447</v>
          </cell>
          <cell r="G144">
            <v>1143946</v>
          </cell>
          <cell r="H144">
            <v>7.7701613620812084</v>
          </cell>
          <cell r="I144">
            <v>1498440.0759999994</v>
          </cell>
          <cell r="J144">
            <v>8.5747573803183172</v>
          </cell>
          <cell r="K144">
            <v>1672249.9062799979</v>
          </cell>
          <cell r="L144">
            <v>9.9138290716098165</v>
          </cell>
          <cell r="M144">
            <v>1985989.0571347284</v>
          </cell>
          <cell r="N144">
            <v>10.552404281395598</v>
          </cell>
          <cell r="O144">
            <v>2325509.1017777277</v>
          </cell>
          <cell r="P144">
            <v>11.133454227090978</v>
          </cell>
          <cell r="Q144">
            <v>2722850.2783319205</v>
          </cell>
          <cell r="R144">
            <v>11.700116289711749</v>
          </cell>
          <cell r="S144" t="e">
            <v>#REF!</v>
          </cell>
          <cell r="T144" t="e">
            <v>#REF!</v>
          </cell>
        </row>
        <row r="150">
          <cell r="B150">
            <v>0</v>
          </cell>
          <cell r="D150">
            <v>0</v>
          </cell>
          <cell r="E150">
            <v>0</v>
          </cell>
        </row>
        <row r="151">
          <cell r="B151" t="str">
            <v xml:space="preserve"> DIVISIÓN LBCF</v>
          </cell>
          <cell r="C151" t="str">
            <v>ESTADOS DE INGRESOS</v>
          </cell>
        </row>
        <row r="152">
          <cell r="B152" t="str">
            <v xml:space="preserve"> CONTRALORÍA</v>
          </cell>
          <cell r="C152" t="str">
            <v>CANAL INSTITUCIONAL</v>
          </cell>
        </row>
        <row r="153">
          <cell r="B153" t="str">
            <v xml:space="preserve">  IMPORTES EN  :  $ MILES  DE CADA  AÑO</v>
          </cell>
          <cell r="D153">
            <v>0</v>
          </cell>
          <cell r="E153">
            <v>0</v>
          </cell>
        </row>
        <row r="154">
          <cell r="D154" t="str">
            <v>COD.</v>
          </cell>
          <cell r="E154" t="str">
            <v xml:space="preserve">EFECTIVO </v>
          </cell>
          <cell r="G154" t="str">
            <v>EFECTIVO</v>
          </cell>
          <cell r="I154" t="str">
            <v>P.O.</v>
          </cell>
          <cell r="K154" t="str">
            <v>STATUS REPORT</v>
          </cell>
          <cell r="M154" t="str">
            <v>PLP</v>
          </cell>
          <cell r="O154" t="str">
            <v>PLP</v>
          </cell>
          <cell r="Q154" t="str">
            <v>PLP</v>
          </cell>
          <cell r="S154" t="str">
            <v>REV.DIC</v>
          </cell>
        </row>
        <row r="155">
          <cell r="E155">
            <v>1997</v>
          </cell>
          <cell r="F155" t="str">
            <v>%</v>
          </cell>
          <cell r="G155">
            <v>1998</v>
          </cell>
          <cell r="H155" t="str">
            <v>%</v>
          </cell>
          <cell r="I155">
            <v>1999</v>
          </cell>
          <cell r="J155" t="str">
            <v>%</v>
          </cell>
          <cell r="K155">
            <v>1999</v>
          </cell>
          <cell r="L155" t="str">
            <v>%</v>
          </cell>
          <cell r="M155">
            <v>2000</v>
          </cell>
          <cell r="N155" t="str">
            <v>%</v>
          </cell>
          <cell r="O155">
            <v>2001</v>
          </cell>
          <cell r="P155" t="str">
            <v>%</v>
          </cell>
          <cell r="Q155">
            <v>2002</v>
          </cell>
          <cell r="R155" t="str">
            <v>%</v>
          </cell>
          <cell r="S155">
            <v>1998</v>
          </cell>
          <cell r="T155" t="str">
            <v>%</v>
          </cell>
        </row>
        <row r="156">
          <cell r="B156" t="str">
            <v xml:space="preserve">   VOLUMEN DE VENTAS               (Tns.)</v>
          </cell>
          <cell r="D156" t="str">
            <v>3000</v>
          </cell>
          <cell r="E156">
            <v>6360</v>
          </cell>
          <cell r="G156">
            <v>5450</v>
          </cell>
          <cell r="I156">
            <v>3599.96</v>
          </cell>
          <cell r="K156">
            <v>3599.96</v>
          </cell>
          <cell r="M156">
            <v>2299.92</v>
          </cell>
          <cell r="O156">
            <v>2290</v>
          </cell>
          <cell r="Q156">
            <v>2274</v>
          </cell>
          <cell r="S156">
            <v>5450</v>
          </cell>
        </row>
        <row r="157">
          <cell r="B157" t="str">
            <v xml:space="preserve">   PRODUCTO BRUTO DE LAS VENTAS</v>
          </cell>
          <cell r="D157" t="str">
            <v>3001</v>
          </cell>
          <cell r="E157">
            <v>6994343</v>
          </cell>
          <cell r="F157">
            <v>100</v>
          </cell>
          <cell r="G157">
            <v>5845647</v>
          </cell>
          <cell r="H157">
            <v>100</v>
          </cell>
          <cell r="I157">
            <v>3826966</v>
          </cell>
          <cell r="J157">
            <v>100</v>
          </cell>
          <cell r="K157">
            <v>3826966</v>
          </cell>
          <cell r="L157">
            <v>100</v>
          </cell>
          <cell r="M157">
            <v>2375760</v>
          </cell>
          <cell r="N157">
            <v>100</v>
          </cell>
          <cell r="O157">
            <v>2458193</v>
          </cell>
          <cell r="P157">
            <v>100</v>
          </cell>
          <cell r="Q157">
            <v>2529363</v>
          </cell>
          <cell r="R157">
            <v>100</v>
          </cell>
          <cell r="S157">
            <v>5809703.9890000001</v>
          </cell>
          <cell r="T157">
            <v>100</v>
          </cell>
        </row>
        <row r="158">
          <cell r="B158" t="str">
            <v xml:space="preserve">   Reducciones de precio</v>
          </cell>
          <cell r="D158" t="str">
            <v>300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* PRODUCTO NETO DE LAS VENTAS (PNV)</v>
          </cell>
          <cell r="D159" t="str">
            <v>3030</v>
          </cell>
          <cell r="E159">
            <v>6994343</v>
          </cell>
          <cell r="F159">
            <v>100</v>
          </cell>
          <cell r="G159">
            <v>5845647</v>
          </cell>
          <cell r="H159">
            <v>100</v>
          </cell>
          <cell r="I159">
            <v>3826966</v>
          </cell>
          <cell r="J159">
            <v>100</v>
          </cell>
          <cell r="K159">
            <v>3826966</v>
          </cell>
          <cell r="L159">
            <v>100</v>
          </cell>
          <cell r="M159">
            <v>2375760</v>
          </cell>
          <cell r="N159">
            <v>100</v>
          </cell>
          <cell r="O159">
            <v>2458193</v>
          </cell>
          <cell r="P159">
            <v>100</v>
          </cell>
          <cell r="Q159">
            <v>2529363</v>
          </cell>
          <cell r="R159">
            <v>100</v>
          </cell>
          <cell r="S159">
            <v>5809703.9890000001</v>
          </cell>
          <cell r="T159">
            <v>100</v>
          </cell>
        </row>
        <row r="160">
          <cell r="B160" t="str">
            <v xml:space="preserve">   Bonificaciones periódicas</v>
          </cell>
          <cell r="D160" t="str">
            <v>303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B161" t="str">
            <v xml:space="preserve">   Promociones temporales de precio</v>
          </cell>
          <cell r="D161" t="str">
            <v>30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 xml:space="preserve">   Descuentos a clientes</v>
          </cell>
          <cell r="D162" t="str">
            <v>30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 xml:space="preserve">   Costo prod.vendido (fab.propia)</v>
          </cell>
          <cell r="D163" t="str">
            <v>3075</v>
          </cell>
          <cell r="E163">
            <v>5532321</v>
          </cell>
          <cell r="F163">
            <v>79.097078882176646</v>
          </cell>
          <cell r="G163">
            <v>4704260</v>
          </cell>
          <cell r="H163">
            <v>80.474582197659217</v>
          </cell>
          <cell r="I163">
            <v>3152781</v>
          </cell>
          <cell r="J163">
            <v>82.383303117926843</v>
          </cell>
          <cell r="K163">
            <v>3112781</v>
          </cell>
          <cell r="L163">
            <v>81.33808871048241</v>
          </cell>
          <cell r="M163">
            <v>1962377.7600000002</v>
          </cell>
          <cell r="N163">
            <v>82.600000000000009</v>
          </cell>
          <cell r="O163">
            <v>2027945</v>
          </cell>
          <cell r="P163">
            <v>82.497387308482288</v>
          </cell>
          <cell r="Q163">
            <v>2084190</v>
          </cell>
          <cell r="R163">
            <v>82.399797893778</v>
          </cell>
          <cell r="S163">
            <v>4715856</v>
          </cell>
          <cell r="T163">
            <v>81.172052981166104</v>
          </cell>
        </row>
        <row r="164">
          <cell r="B164" t="str">
            <v xml:space="preserve">   Costo prod.vendido (comprados)</v>
          </cell>
          <cell r="D164" t="str">
            <v>31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 xml:space="preserve">   Subsidios a las exportaciones</v>
          </cell>
          <cell r="D165" t="str">
            <v>311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 t="str">
            <v xml:space="preserve">   Gastos variables de distribución</v>
          </cell>
          <cell r="D166" t="str">
            <v>311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 xml:space="preserve">   Comisiones a agentes/vendedores</v>
          </cell>
          <cell r="D167" t="str">
            <v>312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 xml:space="preserve">   Otros gastos variables</v>
          </cell>
          <cell r="D168" t="str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B169" t="str">
            <v xml:space="preserve">   Regalías / Asist. Técnica (Netas)</v>
          </cell>
          <cell r="D169" t="str">
            <v>3130</v>
          </cell>
          <cell r="E169">
            <v>187991</v>
          </cell>
          <cell r="F169">
            <v>2.6877578065588148</v>
          </cell>
          <cell r="G169">
            <v>163678.80799999999</v>
          </cell>
          <cell r="H169">
            <v>2.8000118378684173</v>
          </cell>
          <cell r="I169">
            <v>107155</v>
          </cell>
          <cell r="J169">
            <v>2.7999987457427111</v>
          </cell>
          <cell r="K169">
            <v>107155</v>
          </cell>
          <cell r="L169">
            <v>2.7999987457427111</v>
          </cell>
          <cell r="M169">
            <v>66521.280000000013</v>
          </cell>
          <cell r="N169">
            <v>2.8000000000000003</v>
          </cell>
          <cell r="O169">
            <v>68830</v>
          </cell>
          <cell r="P169">
            <v>2.800024245451842</v>
          </cell>
          <cell r="Q169">
            <v>70823</v>
          </cell>
          <cell r="R169">
            <v>2.8000330517999985</v>
          </cell>
          <cell r="S169">
            <v>162671.66800000001</v>
          </cell>
          <cell r="T169">
            <v>2.7999992479479148</v>
          </cell>
        </row>
        <row r="170">
          <cell r="B170" t="str">
            <v xml:space="preserve">   Impuesto sobre regalías / Asist. Tec.</v>
          </cell>
          <cell r="D170" t="str">
            <v>3135</v>
          </cell>
          <cell r="E170">
            <v>91666</v>
          </cell>
          <cell r="F170">
            <v>1.3105734162593969</v>
          </cell>
          <cell r="G170">
            <v>70147.631999999998</v>
          </cell>
          <cell r="H170">
            <v>1.1999977419094925</v>
          </cell>
          <cell r="I170">
            <v>45924</v>
          </cell>
          <cell r="J170">
            <v>1.2000106611869561</v>
          </cell>
          <cell r="K170">
            <v>45924</v>
          </cell>
          <cell r="L170">
            <v>1.2000106611869561</v>
          </cell>
          <cell r="M170">
            <v>28509.119999999999</v>
          </cell>
          <cell r="N170">
            <v>1.2</v>
          </cell>
          <cell r="O170">
            <v>29498</v>
          </cell>
          <cell r="P170">
            <v>1.1999871450288893</v>
          </cell>
          <cell r="Q170">
            <v>30353</v>
          </cell>
          <cell r="R170">
            <v>1.20002546095598</v>
          </cell>
          <cell r="S170">
            <v>69716.572</v>
          </cell>
          <cell r="T170">
            <v>1.2000021366320941</v>
          </cell>
        </row>
        <row r="171">
          <cell r="B171" t="str">
            <v>* TOTAL GASTOS VARIABLES</v>
          </cell>
          <cell r="D171" t="str">
            <v>3150</v>
          </cell>
          <cell r="E171">
            <v>5811978</v>
          </cell>
          <cell r="F171">
            <v>83.095410104994855</v>
          </cell>
          <cell r="G171">
            <v>4938086.4400000004</v>
          </cell>
          <cell r="H171">
            <v>84.474591777437141</v>
          </cell>
          <cell r="I171">
            <v>3305860</v>
          </cell>
          <cell r="J171">
            <v>86.383312524856507</v>
          </cell>
          <cell r="K171">
            <v>3265860</v>
          </cell>
          <cell r="L171">
            <v>85.338098117412059</v>
          </cell>
          <cell r="M171">
            <v>2057408.1600000004</v>
          </cell>
          <cell r="N171">
            <v>86.600000000000023</v>
          </cell>
          <cell r="O171">
            <v>2126273</v>
          </cell>
          <cell r="P171">
            <v>86.497398698963025</v>
          </cell>
          <cell r="Q171">
            <v>2185366</v>
          </cell>
          <cell r="R171">
            <v>86.399856406533985</v>
          </cell>
          <cell r="S171">
            <v>4948244.2399999993</v>
          </cell>
          <cell r="T171">
            <v>85.172054365746092</v>
          </cell>
        </row>
        <row r="172">
          <cell r="B172" t="str">
            <v>* CONTRIBUCION MARGINAL</v>
          </cell>
          <cell r="D172" t="str">
            <v>3190</v>
          </cell>
          <cell r="E172">
            <v>1182365</v>
          </cell>
          <cell r="F172">
            <v>16.904589895005149</v>
          </cell>
          <cell r="G172">
            <v>907560.55999999959</v>
          </cell>
          <cell r="H172">
            <v>15.525408222562866</v>
          </cell>
          <cell r="I172">
            <v>521106</v>
          </cell>
          <cell r="J172">
            <v>13.616687475143493</v>
          </cell>
          <cell r="K172">
            <v>561106</v>
          </cell>
          <cell r="L172">
            <v>14.66190188258793</v>
          </cell>
          <cell r="M172">
            <v>318351.83999999962</v>
          </cell>
          <cell r="N172">
            <v>13.399999999999984</v>
          </cell>
          <cell r="O172">
            <v>331920</v>
          </cell>
          <cell r="P172">
            <v>13.502601301036982</v>
          </cell>
          <cell r="Q172">
            <v>343997</v>
          </cell>
          <cell r="R172">
            <v>13.600143593466024</v>
          </cell>
          <cell r="S172">
            <v>861459.74900000077</v>
          </cell>
          <cell r="T172">
            <v>14.827945634253911</v>
          </cell>
        </row>
        <row r="173">
          <cell r="B173" t="str">
            <v xml:space="preserve">   Publicidad Medios</v>
          </cell>
          <cell r="D173" t="str">
            <v>320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 xml:space="preserve">   Otras promociones</v>
          </cell>
          <cell r="D174" t="str">
            <v>321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B175" t="str">
            <v xml:space="preserve">   Estudios de Mercado</v>
          </cell>
          <cell r="D175" t="str">
            <v>321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 xml:space="preserve">   Reserva producto</v>
          </cell>
          <cell r="D176" t="str">
            <v>322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B177" t="str">
            <v>* TOTAL GASTOS FIJOS MARK. PRODUCTOS</v>
          </cell>
          <cell r="D177" t="str">
            <v>322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 xml:space="preserve">   Gastos fijos fabricación</v>
          </cell>
          <cell r="D178" t="str">
            <v>3250</v>
          </cell>
          <cell r="E178">
            <v>408619</v>
          </cell>
          <cell r="F178">
            <v>5.8421355658422813</v>
          </cell>
          <cell r="G178">
            <v>422049</v>
          </cell>
          <cell r="H178">
            <v>7.2198851555696049</v>
          </cell>
          <cell r="I178">
            <v>261093</v>
          </cell>
          <cell r="J178">
            <v>6.8224541320722478</v>
          </cell>
          <cell r="K178">
            <v>261093</v>
          </cell>
          <cell r="L178">
            <v>6.8224541320722478</v>
          </cell>
          <cell r="M178">
            <v>202165.29166398989</v>
          </cell>
          <cell r="N178">
            <v>8.5094997669794044</v>
          </cell>
          <cell r="O178">
            <v>205357.60951216676</v>
          </cell>
          <cell r="P178">
            <v>8.3540067648132901</v>
          </cell>
          <cell r="Q178">
            <v>208102.47208488476</v>
          </cell>
          <cell r="R178">
            <v>8.2274656537983972</v>
          </cell>
          <cell r="S178">
            <v>404155.64299999998</v>
          </cell>
          <cell r="T178">
            <v>6.9565617071923418</v>
          </cell>
        </row>
        <row r="179">
          <cell r="B179" t="str">
            <v xml:space="preserve">   Amortización activo fijo fábricas</v>
          </cell>
          <cell r="D179" t="str">
            <v>3255</v>
          </cell>
          <cell r="E179">
            <v>164948</v>
          </cell>
          <cell r="F179">
            <v>2.3583058480260406</v>
          </cell>
          <cell r="G179">
            <v>160698</v>
          </cell>
          <cell r="H179">
            <v>2.7490199117394534</v>
          </cell>
          <cell r="I179">
            <v>98098</v>
          </cell>
          <cell r="J179">
            <v>2.5633360735371049</v>
          </cell>
          <cell r="K179">
            <v>98098</v>
          </cell>
          <cell r="L179">
            <v>2.5633360735371049</v>
          </cell>
          <cell r="M179">
            <v>80129.221385739205</v>
          </cell>
          <cell r="N179">
            <v>3.3727826626317139</v>
          </cell>
          <cell r="O179">
            <v>81248.098882781298</v>
          </cell>
          <cell r="P179">
            <v>3.3051960884593399</v>
          </cell>
          <cell r="Q179">
            <v>80763.214557157597</v>
          </cell>
          <cell r="R179">
            <v>3.1930258550139938</v>
          </cell>
          <cell r="S179">
            <v>160068.38400000002</v>
          </cell>
          <cell r="T179">
            <v>2.7551900114544723</v>
          </cell>
        </row>
        <row r="180">
          <cell r="B180" t="str">
            <v xml:space="preserve">   Otros gastos fijos de los productos</v>
          </cell>
          <cell r="D180" t="str">
            <v>3260</v>
          </cell>
          <cell r="E180">
            <v>67368</v>
          </cell>
          <cell r="F180">
            <v>0.96317838573258419</v>
          </cell>
          <cell r="G180">
            <v>1349</v>
          </cell>
          <cell r="H180">
            <v>2.3077000715233061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299</v>
          </cell>
          <cell r="T180">
            <v>2.2359142607945356E-2</v>
          </cell>
        </row>
        <row r="181">
          <cell r="B181" t="str">
            <v xml:space="preserve">   Productos Defectuosos</v>
          </cell>
          <cell r="D181" t="str">
            <v>3261</v>
          </cell>
          <cell r="E181">
            <v>310</v>
          </cell>
          <cell r="F181">
            <v>4.4321532415553542E-3</v>
          </cell>
          <cell r="G181">
            <v>403</v>
          </cell>
          <cell r="H181">
            <v>6.8940187459146946E-3</v>
          </cell>
          <cell r="I181">
            <v>439</v>
          </cell>
          <cell r="J181">
            <v>1.1471228121702676E-2</v>
          </cell>
          <cell r="K181">
            <v>439</v>
          </cell>
          <cell r="L181">
            <v>1.1471228121702676E-2</v>
          </cell>
          <cell r="M181">
            <v>427.41438879816059</v>
          </cell>
          <cell r="N181">
            <v>1.7990638313556948E-2</v>
          </cell>
          <cell r="O181">
            <v>442.40066156627995</v>
          </cell>
          <cell r="P181">
            <v>1.7996986467957558E-2</v>
          </cell>
          <cell r="Q181">
            <v>454.93536387338139</v>
          </cell>
          <cell r="R181">
            <v>1.7986163467773562E-2</v>
          </cell>
          <cell r="S181">
            <v>830</v>
          </cell>
          <cell r="T181">
            <v>1.4286442159041297E-2</v>
          </cell>
        </row>
        <row r="182">
          <cell r="B182" t="str">
            <v xml:space="preserve">   Interés Operacional</v>
          </cell>
          <cell r="D182" t="str">
            <v>3265</v>
          </cell>
          <cell r="E182">
            <v>96000</v>
          </cell>
          <cell r="F182">
            <v>1.3725377780300452</v>
          </cell>
          <cell r="G182">
            <v>89103</v>
          </cell>
          <cell r="H182">
            <v>1.5242624126978588</v>
          </cell>
          <cell r="I182">
            <v>63599</v>
          </cell>
          <cell r="J182">
            <v>1.6618647774764654</v>
          </cell>
          <cell r="K182">
            <v>63599</v>
          </cell>
          <cell r="L182">
            <v>1.6618647774764654</v>
          </cell>
          <cell r="M182">
            <v>39957.985958040066</v>
          </cell>
          <cell r="N182">
            <v>1.6819033049651508</v>
          </cell>
          <cell r="O182">
            <v>36244.622727707494</v>
          </cell>
          <cell r="P182">
            <v>1.4744417028161536</v>
          </cell>
          <cell r="Q182">
            <v>36746.807056110156</v>
          </cell>
          <cell r="R182">
            <v>1.4528087528800793</v>
          </cell>
          <cell r="S182">
            <v>96702.476813000001</v>
          </cell>
          <cell r="T182">
            <v>1.6644992067770565</v>
          </cell>
        </row>
        <row r="183">
          <cell r="B183" t="str">
            <v>* TOTAL GASTOS ESPECIFICOS</v>
          </cell>
          <cell r="D183" t="str">
            <v>3270</v>
          </cell>
          <cell r="E183">
            <v>737245</v>
          </cell>
          <cell r="F183">
            <v>10.540589730872508</v>
          </cell>
          <cell r="G183">
            <v>673602</v>
          </cell>
          <cell r="H183">
            <v>11.523138499468066</v>
          </cell>
          <cell r="I183">
            <v>423229</v>
          </cell>
          <cell r="J183">
            <v>11.05912621120752</v>
          </cell>
          <cell r="K183">
            <v>423229</v>
          </cell>
          <cell r="L183">
            <v>11.05912621120752</v>
          </cell>
          <cell r="M183">
            <v>322679.91339656734</v>
          </cell>
          <cell r="N183">
            <v>13.582176372889826</v>
          </cell>
          <cell r="O183">
            <v>323292.73178422183</v>
          </cell>
          <cell r="P183">
            <v>13.151641542556741</v>
          </cell>
          <cell r="Q183">
            <v>326067.42906202591</v>
          </cell>
          <cell r="R183">
            <v>12.891286425160246</v>
          </cell>
          <cell r="S183">
            <v>663055.50381300005</v>
          </cell>
          <cell r="T183">
            <v>11.412896510190858</v>
          </cell>
        </row>
        <row r="184">
          <cell r="B184" t="str">
            <v>* CONTRIBUCION DEL PRODUCTO</v>
          </cell>
          <cell r="D184" t="str">
            <v>3290</v>
          </cell>
          <cell r="E184">
            <v>445120</v>
          </cell>
          <cell r="F184">
            <v>6.3640001641326425</v>
          </cell>
          <cell r="G184">
            <v>233958.55999999959</v>
          </cell>
          <cell r="H184">
            <v>4.0022697230948019</v>
          </cell>
          <cell r="I184">
            <v>97877</v>
          </cell>
          <cell r="J184">
            <v>2.5575612639359742</v>
          </cell>
          <cell r="K184">
            <v>137877</v>
          </cell>
          <cell r="L184">
            <v>3.6027756713804093</v>
          </cell>
          <cell r="M184">
            <v>-4328.0733965677209</v>
          </cell>
          <cell r="N184">
            <v>-0.18217637288984243</v>
          </cell>
          <cell r="O184">
            <v>8627.2682157781674</v>
          </cell>
          <cell r="P184">
            <v>0.35095975848024008</v>
          </cell>
          <cell r="Q184">
            <v>17929.570937974087</v>
          </cell>
          <cell r="R184">
            <v>0.7088571683057785</v>
          </cell>
          <cell r="S184">
            <v>198404.24518700072</v>
          </cell>
          <cell r="T184">
            <v>3.4150491240630529</v>
          </cell>
        </row>
        <row r="185">
          <cell r="B185" t="str">
            <v xml:space="preserve">   Gastos fijos de distribución</v>
          </cell>
          <cell r="D185" t="str">
            <v>330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 xml:space="preserve">   Gastos generales marketing</v>
          </cell>
          <cell r="D186" t="str">
            <v>331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B187" t="str">
            <v xml:space="preserve">   Otros gastos generales</v>
          </cell>
          <cell r="D187" t="str">
            <v>331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B188" t="str">
            <v xml:space="preserve">   Pérdida y provisión sobre deudores</v>
          </cell>
          <cell r="D188" t="str">
            <v>33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6025.5783386699995</v>
          </cell>
          <cell r="T188">
            <v>0.10371575471106156</v>
          </cell>
        </row>
        <row r="189">
          <cell r="B189" t="str">
            <v xml:space="preserve">   Reserva general para riesgos</v>
          </cell>
          <cell r="D189" t="str">
            <v>333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* TOTAL GTOS. FIJOS COMUNES</v>
          </cell>
          <cell r="D190" t="str">
            <v>334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6025.5783386699995</v>
          </cell>
          <cell r="T190">
            <v>0.10371575471106156</v>
          </cell>
        </row>
        <row r="191">
          <cell r="B191" t="str">
            <v>* CONTRIBUCION DIVISIONAL</v>
          </cell>
          <cell r="D191" t="str">
            <v>-</v>
          </cell>
          <cell r="E191">
            <v>445120</v>
          </cell>
          <cell r="F191">
            <v>6.3640001641326425</v>
          </cell>
          <cell r="G191">
            <v>233958.55999999959</v>
          </cell>
          <cell r="H191">
            <v>4.0022697230948019</v>
          </cell>
          <cell r="I191">
            <v>97877</v>
          </cell>
          <cell r="J191">
            <v>2.5575612639359742</v>
          </cell>
          <cell r="K191">
            <v>137877</v>
          </cell>
          <cell r="L191">
            <v>3.6027756713804093</v>
          </cell>
          <cell r="M191">
            <v>-4328.0733965677209</v>
          </cell>
          <cell r="N191">
            <v>-0.18217637288984243</v>
          </cell>
          <cell r="O191">
            <v>8627.2682157781674</v>
          </cell>
          <cell r="P191">
            <v>0.35095975848024008</v>
          </cell>
          <cell r="Q191">
            <v>17929.570937974087</v>
          </cell>
          <cell r="R191">
            <v>0.7088571683057785</v>
          </cell>
          <cell r="S191">
            <v>192378.66684833073</v>
          </cell>
          <cell r="T191">
            <v>3.3113333693519911</v>
          </cell>
        </row>
        <row r="192">
          <cell r="B192" t="str">
            <v xml:space="preserve">   Gastos Corporativos</v>
          </cell>
          <cell r="D192" t="str">
            <v>331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* RESULTADO EXPLOTACION</v>
          </cell>
          <cell r="D193" t="str">
            <v>3390</v>
          </cell>
          <cell r="E193">
            <v>445120</v>
          </cell>
          <cell r="F193">
            <v>6.3640001641326425</v>
          </cell>
          <cell r="G193">
            <v>233958.55999999959</v>
          </cell>
          <cell r="H193">
            <v>4.0022697230948019</v>
          </cell>
          <cell r="I193">
            <v>97877</v>
          </cell>
          <cell r="J193">
            <v>2.5575612639359742</v>
          </cell>
          <cell r="K193">
            <v>137877</v>
          </cell>
          <cell r="L193">
            <v>3.6027756713804093</v>
          </cell>
          <cell r="M193">
            <v>-4328.0733965677209</v>
          </cell>
          <cell r="N193">
            <v>-0.18217637288984243</v>
          </cell>
          <cell r="O193">
            <v>8627.2682157781674</v>
          </cell>
          <cell r="P193">
            <v>0.35095975848024008</v>
          </cell>
          <cell r="Q193">
            <v>17929.570937974087</v>
          </cell>
          <cell r="R193">
            <v>0.7088571683057785</v>
          </cell>
          <cell r="S193">
            <v>192378.66684833073</v>
          </cell>
          <cell r="T193">
            <v>3.3113333693519911</v>
          </cell>
        </row>
        <row r="199">
          <cell r="B199">
            <v>0</v>
          </cell>
          <cell r="D199">
            <v>0</v>
          </cell>
          <cell r="E199">
            <v>0</v>
          </cell>
        </row>
        <row r="200">
          <cell r="B200" t="str">
            <v xml:space="preserve"> DIVISIÓN LBCF</v>
          </cell>
          <cell r="C200" t="str">
            <v>ESTADOS DE INGRESOS</v>
          </cell>
        </row>
        <row r="201">
          <cell r="B201" t="str">
            <v xml:space="preserve"> CONTRALORÍA</v>
          </cell>
          <cell r="C201" t="str">
            <v xml:space="preserve"> VENTA LOCAL (SIN REFRIG. S/MANT-MARG)</v>
          </cell>
        </row>
        <row r="202">
          <cell r="B202" t="str">
            <v xml:space="preserve">  IMPORTES EN  :  $ MILES  DE CADA  AÑO</v>
          </cell>
          <cell r="D202">
            <v>0</v>
          </cell>
          <cell r="E202">
            <v>0</v>
          </cell>
        </row>
        <row r="203">
          <cell r="D203" t="str">
            <v>COD.</v>
          </cell>
          <cell r="E203" t="str">
            <v xml:space="preserve">EFECTIVO </v>
          </cell>
          <cell r="G203" t="str">
            <v>EFECTIVO</v>
          </cell>
          <cell r="I203" t="str">
            <v>P.O.</v>
          </cell>
          <cell r="K203" t="str">
            <v>STATUS REPORT</v>
          </cell>
          <cell r="M203" t="str">
            <v>PLP</v>
          </cell>
          <cell r="O203" t="str">
            <v>PLP</v>
          </cell>
          <cell r="Q203" t="str">
            <v>PLP</v>
          </cell>
          <cell r="S203" t="str">
            <v>REV.DIC</v>
          </cell>
        </row>
        <row r="204">
          <cell r="E204">
            <v>1997</v>
          </cell>
          <cell r="F204" t="str">
            <v>%</v>
          </cell>
          <cell r="G204">
            <v>1998</v>
          </cell>
          <cell r="H204" t="str">
            <v>%</v>
          </cell>
          <cell r="I204">
            <v>1999</v>
          </cell>
          <cell r="J204" t="str">
            <v>%</v>
          </cell>
          <cell r="K204">
            <v>1999</v>
          </cell>
          <cell r="L204" t="str">
            <v>%</v>
          </cell>
          <cell r="M204">
            <v>2000</v>
          </cell>
          <cell r="N204" t="str">
            <v>%</v>
          </cell>
          <cell r="O204">
            <v>2001</v>
          </cell>
          <cell r="P204" t="str">
            <v>%</v>
          </cell>
          <cell r="Q204">
            <v>2002</v>
          </cell>
          <cell r="R204" t="str">
            <v>%</v>
          </cell>
          <cell r="S204">
            <v>1998</v>
          </cell>
          <cell r="T204" t="str">
            <v>%</v>
          </cell>
        </row>
        <row r="205">
          <cell r="B205" t="str">
            <v xml:space="preserve">   VOLUMEN DE VENTAS               (Tns.)</v>
          </cell>
          <cell r="D205" t="str">
            <v>3000</v>
          </cell>
          <cell r="E205">
            <v>97084</v>
          </cell>
          <cell r="G205">
            <v>104189</v>
          </cell>
          <cell r="I205">
            <v>109950.22100000001</v>
          </cell>
          <cell r="K205">
            <v>107697.96200000001</v>
          </cell>
          <cell r="M205">
            <v>114781.92</v>
          </cell>
          <cell r="O205">
            <v>121291</v>
          </cell>
          <cell r="Q205">
            <v>128091</v>
          </cell>
          <cell r="S205">
            <v>104982.833</v>
          </cell>
        </row>
        <row r="206">
          <cell r="B206" t="str">
            <v xml:space="preserve">   PRODUCTO BRUTO DE LAS VENTAS</v>
          </cell>
          <cell r="D206" t="str">
            <v>3001</v>
          </cell>
          <cell r="E206">
            <v>147157806</v>
          </cell>
          <cell r="F206">
            <v>105.08562449498736</v>
          </cell>
          <cell r="G206">
            <v>161158474</v>
          </cell>
          <cell r="H206">
            <v>104.4449531939146</v>
          </cell>
          <cell r="I206">
            <v>170894667.396</v>
          </cell>
          <cell r="J206">
            <v>104.29234571086474</v>
          </cell>
          <cell r="K206">
            <v>169332627.14342451</v>
          </cell>
          <cell r="L206">
            <v>104.29728802156629</v>
          </cell>
          <cell r="M206">
            <v>183855154.86256942</v>
          </cell>
          <cell r="N206">
            <v>104.33336280452805</v>
          </cell>
          <cell r="O206">
            <v>200349882.81410328</v>
          </cell>
          <cell r="P206">
            <v>104.34810246484167</v>
          </cell>
          <cell r="Q206">
            <v>217893665.02880487</v>
          </cell>
          <cell r="R206">
            <v>104.37366775255781</v>
          </cell>
          <cell r="S206" t="e">
            <v>#REF!</v>
          </cell>
          <cell r="T206" t="e">
            <v>#REF!</v>
          </cell>
        </row>
        <row r="207">
          <cell r="B207" t="str">
            <v xml:space="preserve">   Reducciones de precio</v>
          </cell>
          <cell r="D207" t="str">
            <v>3002</v>
          </cell>
          <cell r="E207">
            <v>7121710</v>
          </cell>
          <cell r="F207">
            <v>5.085624494987349</v>
          </cell>
          <cell r="G207">
            <v>6858559</v>
          </cell>
          <cell r="H207">
            <v>4.444953193914591</v>
          </cell>
          <cell r="I207">
            <v>7033488.2929999996</v>
          </cell>
          <cell r="J207">
            <v>4.2923457108647343</v>
          </cell>
          <cell r="K207">
            <v>6976893.4944245238</v>
          </cell>
          <cell r="L207">
            <v>4.2972880215662759</v>
          </cell>
          <cell r="M207">
            <v>7636206.36856943</v>
          </cell>
          <cell r="N207">
            <v>4.3333628045280461</v>
          </cell>
          <cell r="O207">
            <v>8348420.3231032593</v>
          </cell>
          <cell r="P207">
            <v>4.3481024648416868</v>
          </cell>
          <cell r="Q207">
            <v>9130602.7348048594</v>
          </cell>
          <cell r="R207">
            <v>4.3736677525578145</v>
          </cell>
          <cell r="S207" t="e">
            <v>#REF!</v>
          </cell>
          <cell r="T207" t="e">
            <v>#REF!</v>
          </cell>
        </row>
        <row r="208">
          <cell r="B208" t="str">
            <v>* PRODUCTO NETO DE LAS VENTAS (PNV)</v>
          </cell>
          <cell r="D208" t="str">
            <v>3030</v>
          </cell>
          <cell r="E208">
            <v>140036096</v>
          </cell>
          <cell r="F208">
            <v>100</v>
          </cell>
          <cell r="G208">
            <v>154299915</v>
          </cell>
          <cell r="H208">
            <v>100</v>
          </cell>
          <cell r="I208">
            <v>163861179.10299999</v>
          </cell>
          <cell r="J208">
            <v>100</v>
          </cell>
          <cell r="K208">
            <v>162355733.64899999</v>
          </cell>
          <cell r="L208">
            <v>100</v>
          </cell>
          <cell r="M208">
            <v>176218948.49399999</v>
          </cell>
          <cell r="N208">
            <v>100</v>
          </cell>
          <cell r="O208">
            <v>192001462.49100003</v>
          </cell>
          <cell r="P208">
            <v>100</v>
          </cell>
          <cell r="Q208">
            <v>208763062.294</v>
          </cell>
          <cell r="R208">
            <v>100</v>
          </cell>
          <cell r="S208" t="e">
            <v>#REF!</v>
          </cell>
          <cell r="T208" t="e">
            <v>#REF!</v>
          </cell>
        </row>
        <row r="209">
          <cell r="B209" t="str">
            <v xml:space="preserve">   Bonificaciones periódicas</v>
          </cell>
          <cell r="D209" t="str">
            <v>3035</v>
          </cell>
          <cell r="E209">
            <v>107243</v>
          </cell>
          <cell r="F209">
            <v>7.6582397726940338E-2</v>
          </cell>
          <cell r="G209">
            <v>295076</v>
          </cell>
          <cell r="H209">
            <v>0.19123536134157948</v>
          </cell>
          <cell r="I209">
            <v>643399.53299999994</v>
          </cell>
          <cell r="J209">
            <v>0.39264915370563236</v>
          </cell>
          <cell r="K209">
            <v>643399.53299999994</v>
          </cell>
          <cell r="L209">
            <v>0.39628999761165068</v>
          </cell>
          <cell r="M209">
            <v>700000.12862400012</v>
          </cell>
          <cell r="N209">
            <v>0.397233177593177</v>
          </cell>
          <cell r="O209">
            <v>800001.61129999999</v>
          </cell>
          <cell r="P209">
            <v>0.41666433209460563</v>
          </cell>
          <cell r="Q209">
            <v>900000.26729800005</v>
          </cell>
          <cell r="R209">
            <v>0.43111087632472744</v>
          </cell>
          <cell r="S209">
            <v>558076</v>
          </cell>
          <cell r="T209" t="e">
            <v>#REF!</v>
          </cell>
        </row>
        <row r="210">
          <cell r="B210" t="str">
            <v xml:space="preserve">   Promociones temporales de precio</v>
          </cell>
          <cell r="D210" t="str">
            <v>3040</v>
          </cell>
          <cell r="E210">
            <v>5040998</v>
          </cell>
          <cell r="F210">
            <v>3.5997847297885253</v>
          </cell>
          <cell r="G210">
            <v>6406517</v>
          </cell>
          <cell r="H210">
            <v>4.1519899735524808</v>
          </cell>
          <cell r="I210">
            <v>7567601</v>
          </cell>
          <cell r="J210">
            <v>4.618300100991676</v>
          </cell>
          <cell r="K210">
            <v>7214201</v>
          </cell>
          <cell r="L210">
            <v>4.4434531740015544</v>
          </cell>
          <cell r="M210">
            <v>7344852.1660719998</v>
          </cell>
          <cell r="N210">
            <v>4.1680263268181301</v>
          </cell>
          <cell r="O210">
            <v>7644073.4308379991</v>
          </cell>
          <cell r="P210">
            <v>3.9812579194266875</v>
          </cell>
          <cell r="Q210">
            <v>8129073.0000000009</v>
          </cell>
          <cell r="R210">
            <v>3.893923048777598</v>
          </cell>
          <cell r="S210">
            <v>5625523.7149999999</v>
          </cell>
          <cell r="T210" t="e">
            <v>#REF!</v>
          </cell>
        </row>
        <row r="211">
          <cell r="B211" t="str">
            <v xml:space="preserve">   Descuentos a clientes</v>
          </cell>
          <cell r="D211" t="str">
            <v>3045</v>
          </cell>
          <cell r="E211">
            <v>39156</v>
          </cell>
          <cell r="F211">
            <v>2.7961362190502655E-2</v>
          </cell>
          <cell r="G211">
            <v>75801</v>
          </cell>
          <cell r="H211">
            <v>4.9125756161304428E-2</v>
          </cell>
          <cell r="I211">
            <v>96548.323999999993</v>
          </cell>
          <cell r="J211">
            <v>5.8920803895419052E-2</v>
          </cell>
          <cell r="K211">
            <v>95096.415922254164</v>
          </cell>
          <cell r="L211">
            <v>5.8572871918305611E-2</v>
          </cell>
          <cell r="M211">
            <v>128566.7536084</v>
          </cell>
          <cell r="N211">
            <v>7.295852954926553E-2</v>
          </cell>
          <cell r="O211">
            <v>138974</v>
          </cell>
          <cell r="P211">
            <v>7.2381740324771932E-2</v>
          </cell>
          <cell r="Q211">
            <v>156853</v>
          </cell>
          <cell r="R211">
            <v>7.5134460223190577E-2</v>
          </cell>
          <cell r="S211">
            <v>81249.812000000005</v>
          </cell>
          <cell r="T211" t="e">
            <v>#REF!</v>
          </cell>
        </row>
        <row r="212">
          <cell r="B212" t="str">
            <v xml:space="preserve">   Costo prod.vendido (fab.propia)</v>
          </cell>
          <cell r="D212" t="str">
            <v>3075</v>
          </cell>
          <cell r="E212">
            <v>64256756</v>
          </cell>
          <cell r="F212">
            <v>45.885852173428198</v>
          </cell>
          <cell r="G212">
            <v>69122228</v>
          </cell>
          <cell r="H212">
            <v>44.797320854000475</v>
          </cell>
          <cell r="I212">
            <v>72298388.441</v>
          </cell>
          <cell r="J212">
            <v>44.121730868026177</v>
          </cell>
          <cell r="K212">
            <v>70396070.192000002</v>
          </cell>
          <cell r="L212">
            <v>43.359152528724756</v>
          </cell>
          <cell r="M212">
            <v>76417797.15200001</v>
          </cell>
          <cell r="N212">
            <v>43.365255442210255</v>
          </cell>
          <cell r="O212">
            <v>83092576.826999992</v>
          </cell>
          <cell r="P212">
            <v>43.277054116655449</v>
          </cell>
          <cell r="Q212">
            <v>90133785.972000003</v>
          </cell>
          <cell r="R212">
            <v>43.175159906911617</v>
          </cell>
          <cell r="S212">
            <v>70443949.447999984</v>
          </cell>
          <cell r="T212" t="e">
            <v>#REF!</v>
          </cell>
        </row>
        <row r="213">
          <cell r="B213" t="str">
            <v xml:space="preserve">   Costo prod.vendido (comprados)</v>
          </cell>
          <cell r="D213" t="str">
            <v>3100</v>
          </cell>
          <cell r="E213">
            <v>395850</v>
          </cell>
          <cell r="F213">
            <v>0.28267711776255172</v>
          </cell>
          <cell r="G213">
            <v>1429896</v>
          </cell>
          <cell r="H213">
            <v>0.92669914951022492</v>
          </cell>
          <cell r="I213">
            <v>3683360.2149999999</v>
          </cell>
          <cell r="J213">
            <v>2.2478540891523249</v>
          </cell>
          <cell r="K213">
            <v>3523516.2149999999</v>
          </cell>
          <cell r="L213">
            <v>2.1702443984008339</v>
          </cell>
          <cell r="M213">
            <v>3756346.352</v>
          </cell>
          <cell r="N213">
            <v>2.1316358905228054</v>
          </cell>
          <cell r="O213">
            <v>4487381.0360000003</v>
          </cell>
          <cell r="P213">
            <v>2.3371598204416513</v>
          </cell>
          <cell r="Q213">
            <v>5320644.7439999999</v>
          </cell>
          <cell r="R213">
            <v>2.5486523743874585</v>
          </cell>
          <cell r="S213">
            <v>1623923.4240000001</v>
          </cell>
          <cell r="T213" t="e">
            <v>#REF!</v>
          </cell>
        </row>
        <row r="214">
          <cell r="B214" t="str">
            <v xml:space="preserve">   Subsidios a las exportaciones</v>
          </cell>
          <cell r="D214" t="str">
            <v>311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REF!</v>
          </cell>
        </row>
        <row r="215">
          <cell r="B215" t="str">
            <v xml:space="preserve">   Gastos variables de distribución</v>
          </cell>
          <cell r="D215" t="str">
            <v>3115</v>
          </cell>
          <cell r="E215">
            <v>3152287</v>
          </cell>
          <cell r="F215">
            <v>2.2510531856015179</v>
          </cell>
          <cell r="G215">
            <v>3537308</v>
          </cell>
          <cell r="H215">
            <v>2.2924886251557557</v>
          </cell>
          <cell r="I215">
            <v>3771965.5870000003</v>
          </cell>
          <cell r="J215">
            <v>2.3019275264881474</v>
          </cell>
          <cell r="K215">
            <v>3743051.170463339</v>
          </cell>
          <cell r="L215">
            <v>2.3054628785426909</v>
          </cell>
          <cell r="M215">
            <v>3980764.2959999996</v>
          </cell>
          <cell r="N215">
            <v>2.2589876571278822</v>
          </cell>
          <cell r="O215">
            <v>4339096.3130000001</v>
          </cell>
          <cell r="P215">
            <v>2.2599287821588305</v>
          </cell>
          <cell r="Q215">
            <v>4702974.7080000006</v>
          </cell>
          <cell r="R215">
            <v>2.2527810505944887</v>
          </cell>
          <cell r="S215">
            <v>3529957.2230000002</v>
          </cell>
          <cell r="T215" t="e">
            <v>#REF!</v>
          </cell>
        </row>
        <row r="216">
          <cell r="B216" t="str">
            <v xml:space="preserve">   Comisiones a agentes/vendedores</v>
          </cell>
          <cell r="D216" t="str">
            <v>3120</v>
          </cell>
          <cell r="E216">
            <v>0</v>
          </cell>
          <cell r="F216">
            <v>0</v>
          </cell>
          <cell r="G216">
            <v>160836</v>
          </cell>
          <cell r="H216">
            <v>0.10423596150393215</v>
          </cell>
          <cell r="I216">
            <v>257582.52700000003</v>
          </cell>
          <cell r="J216">
            <v>0.1571955776286027</v>
          </cell>
          <cell r="K216">
            <v>257760.55899819799</v>
          </cell>
          <cell r="L216">
            <v>0.15876283097919752</v>
          </cell>
          <cell r="M216">
            <v>295765.44799999997</v>
          </cell>
          <cell r="N216">
            <v>0.16783975306155591</v>
          </cell>
          <cell r="O216">
            <v>339862.79099999997</v>
          </cell>
          <cell r="P216">
            <v>0.17701052199846179</v>
          </cell>
          <cell r="Q216">
            <v>409099.34800000011</v>
          </cell>
          <cell r="R216">
            <v>0.19596347337723349</v>
          </cell>
          <cell r="S216" t="e">
            <v>#REF!</v>
          </cell>
          <cell r="T216" t="e">
            <v>#REF!</v>
          </cell>
        </row>
        <row r="217">
          <cell r="B217" t="str">
            <v xml:space="preserve">   Otros gastos variables</v>
          </cell>
          <cell r="D217" t="str">
            <v>3125</v>
          </cell>
          <cell r="E217">
            <v>0</v>
          </cell>
          <cell r="F217">
            <v>0</v>
          </cell>
          <cell r="G217">
            <v>13594</v>
          </cell>
          <cell r="H217">
            <v>8.8101150282552006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REF!</v>
          </cell>
        </row>
        <row r="218">
          <cell r="B218" t="str">
            <v xml:space="preserve">   Regalías / Asist. Técnica (Netas)</v>
          </cell>
          <cell r="D218" t="str">
            <v>3130</v>
          </cell>
          <cell r="E218">
            <v>3686937</v>
          </cell>
          <cell r="F218">
            <v>2.6328476052345819</v>
          </cell>
          <cell r="G218">
            <v>4167127</v>
          </cell>
          <cell r="H218">
            <v>2.7006670742495227</v>
          </cell>
          <cell r="I218">
            <v>4306543.9110000003</v>
          </cell>
          <cell r="J218">
            <v>2.6281660699469209</v>
          </cell>
          <cell r="K218">
            <v>4265768.1100594997</v>
          </cell>
          <cell r="L218">
            <v>2.6274206732247269</v>
          </cell>
          <cell r="M218">
            <v>4800150.6580000008</v>
          </cell>
          <cell r="N218">
            <v>2.7239696406220695</v>
          </cell>
          <cell r="O218">
            <v>5229209.0180000002</v>
          </cell>
          <cell r="P218">
            <v>2.7235256180640377</v>
          </cell>
          <cell r="Q218">
            <v>5683958.2079999996</v>
          </cell>
          <cell r="R218">
            <v>2.7226838625289509</v>
          </cell>
          <cell r="S218" t="e">
            <v>#REF!</v>
          </cell>
          <cell r="T218" t="e">
            <v>#REF!</v>
          </cell>
        </row>
        <row r="219">
          <cell r="B219" t="str">
            <v xml:space="preserve">   Impuesto sobre regalías / Asist. Tec.</v>
          </cell>
          <cell r="D219" t="str">
            <v>3135</v>
          </cell>
          <cell r="E219">
            <v>1797782</v>
          </cell>
          <cell r="F219">
            <v>1.2837989999378445</v>
          </cell>
          <cell r="G219">
            <v>1785916</v>
          </cell>
          <cell r="H219">
            <v>1.1574316162131393</v>
          </cell>
          <cell r="I219">
            <v>1845660.3909999998</v>
          </cell>
          <cell r="J219">
            <v>1.1263561028325404</v>
          </cell>
          <cell r="K219">
            <v>1811799.6161031998</v>
          </cell>
          <cell r="L219">
            <v>1.1159443374018219</v>
          </cell>
          <cell r="M219">
            <v>2075943.4900000007</v>
          </cell>
          <cell r="N219">
            <v>1.1780478250162092</v>
          </cell>
          <cell r="O219">
            <v>2261015.3059999999</v>
          </cell>
          <cell r="P219">
            <v>1.1776031685727308</v>
          </cell>
          <cell r="Q219">
            <v>2456962.48</v>
          </cell>
          <cell r="R219">
            <v>1.1769143702921314</v>
          </cell>
          <cell r="S219" t="e">
            <v>#REF!</v>
          </cell>
          <cell r="T219" t="e">
            <v>#REF!</v>
          </cell>
        </row>
        <row r="220">
          <cell r="B220" t="str">
            <v>* TOTAL GASTOS VARIABLES</v>
          </cell>
          <cell r="D220" t="str">
            <v>3150</v>
          </cell>
          <cell r="E220">
            <v>78477009</v>
          </cell>
          <cell r="F220">
            <v>56.040557571670668</v>
          </cell>
          <cell r="G220">
            <v>86994299</v>
          </cell>
          <cell r="H220">
            <v>56.380004486716665</v>
          </cell>
          <cell r="I220">
            <v>94471049.92899999</v>
          </cell>
          <cell r="J220">
            <v>57.653100292667439</v>
          </cell>
          <cell r="K220">
            <v>91950662.81154649</v>
          </cell>
          <cell r="L220">
            <v>56.635303690805529</v>
          </cell>
          <cell r="M220">
            <v>99500186.444304407</v>
          </cell>
          <cell r="N220">
            <v>56.463954242521339</v>
          </cell>
          <cell r="O220">
            <v>108332190.33313797</v>
          </cell>
          <cell r="P220">
            <v>56.422586019737217</v>
          </cell>
          <cell r="Q220">
            <v>117893351.72729802</v>
          </cell>
          <cell r="R220">
            <v>56.4723234234174</v>
          </cell>
          <cell r="S220" t="e">
            <v>#REF!</v>
          </cell>
          <cell r="T220" t="e">
            <v>#REF!</v>
          </cell>
        </row>
        <row r="221">
          <cell r="B221" t="str">
            <v>* CONTRIBUCION MARGINAL</v>
          </cell>
          <cell r="D221" t="str">
            <v>3190</v>
          </cell>
          <cell r="E221">
            <v>61559087</v>
          </cell>
          <cell r="F221">
            <v>43.959442428329339</v>
          </cell>
          <cell r="G221">
            <v>67305616</v>
          </cell>
          <cell r="H221">
            <v>43.619995513283335</v>
          </cell>
          <cell r="I221">
            <v>69390129.173999995</v>
          </cell>
          <cell r="J221">
            <v>42.346899707332568</v>
          </cell>
          <cell r="K221">
            <v>70405070.837453499</v>
          </cell>
          <cell r="L221">
            <v>43.364696309194464</v>
          </cell>
          <cell r="M221">
            <v>76718762.049695581</v>
          </cell>
          <cell r="N221">
            <v>43.536045757478661</v>
          </cell>
          <cell r="O221">
            <v>83669272.157862052</v>
          </cell>
          <cell r="P221">
            <v>43.577413980262783</v>
          </cell>
          <cell r="Q221">
            <v>90869710.566701978</v>
          </cell>
          <cell r="R221">
            <v>43.5276765765826</v>
          </cell>
          <cell r="S221" t="e">
            <v>#REF!</v>
          </cell>
          <cell r="T221" t="e">
            <v>#REF!</v>
          </cell>
        </row>
        <row r="222">
          <cell r="B222" t="str">
            <v xml:space="preserve">   Publicidad Medios</v>
          </cell>
          <cell r="D222" t="str">
            <v>3205</v>
          </cell>
          <cell r="E222">
            <v>4077726</v>
          </cell>
          <cell r="F222">
            <v>2.9119106548071718</v>
          </cell>
          <cell r="G222">
            <v>3884261</v>
          </cell>
          <cell r="H222">
            <v>2.5173448734563464</v>
          </cell>
          <cell r="I222">
            <v>4904318</v>
          </cell>
          <cell r="J222">
            <v>2.9929712619224107</v>
          </cell>
          <cell r="K222">
            <v>4904318</v>
          </cell>
          <cell r="L222">
            <v>3.0207236232277079</v>
          </cell>
          <cell r="M222">
            <v>5531732.8627567776</v>
          </cell>
          <cell r="N222">
            <v>3.1391248841466814</v>
          </cell>
          <cell r="O222">
            <v>6494026.6539424211</v>
          </cell>
          <cell r="P222">
            <v>3.3822797856275835</v>
          </cell>
          <cell r="Q222">
            <v>6953907.3858574415</v>
          </cell>
          <cell r="R222">
            <v>3.3310046851412283</v>
          </cell>
          <cell r="S222">
            <v>4439100</v>
          </cell>
          <cell r="T222" t="e">
            <v>#REF!</v>
          </cell>
        </row>
        <row r="223">
          <cell r="B223" t="str">
            <v xml:space="preserve">   Otras promociones</v>
          </cell>
          <cell r="D223" t="str">
            <v>3210</v>
          </cell>
          <cell r="E223">
            <v>4186042</v>
          </cell>
          <cell r="F223">
            <v>2.9892592835492926</v>
          </cell>
          <cell r="G223">
            <v>5020917</v>
          </cell>
          <cell r="H223">
            <v>3.2539985521054886</v>
          </cell>
          <cell r="I223">
            <v>4212278.9809999997</v>
          </cell>
          <cell r="J223">
            <v>2.5706387590145692</v>
          </cell>
          <cell r="K223">
            <v>4212278.9809999997</v>
          </cell>
          <cell r="L223">
            <v>2.5944750372084839</v>
          </cell>
          <cell r="M223">
            <v>4535833.8889513174</v>
          </cell>
          <cell r="N223">
            <v>2.5739762538111823</v>
          </cell>
          <cell r="O223">
            <v>5345693.4588405201</v>
          </cell>
          <cell r="P223">
            <v>2.7841941355478461</v>
          </cell>
          <cell r="Q223">
            <v>5787513.0322117461</v>
          </cell>
          <cell r="R223">
            <v>2.7722878600339844</v>
          </cell>
          <cell r="S223">
            <v>4832260</v>
          </cell>
          <cell r="T223" t="e">
            <v>#REF!</v>
          </cell>
        </row>
        <row r="224">
          <cell r="B224" t="str">
            <v xml:space="preserve">   Estudios de Mercado</v>
          </cell>
          <cell r="D224" t="str">
            <v>3215</v>
          </cell>
          <cell r="E224">
            <v>389474</v>
          </cell>
          <cell r="F224">
            <v>0.27812400597057491</v>
          </cell>
          <cell r="G224">
            <v>418317</v>
          </cell>
          <cell r="H224">
            <v>0.27110643580069377</v>
          </cell>
          <cell r="I224">
            <v>436351</v>
          </cell>
          <cell r="J224">
            <v>0.26629309174305293</v>
          </cell>
          <cell r="K224">
            <v>436351</v>
          </cell>
          <cell r="L224">
            <v>0.26876229757512332</v>
          </cell>
          <cell r="M224">
            <v>490612.43936051597</v>
          </cell>
          <cell r="N224">
            <v>0.27841071777659637</v>
          </cell>
          <cell r="O224">
            <v>580122.66837307485</v>
          </cell>
          <cell r="P224">
            <v>0.30214492163061923</v>
          </cell>
          <cell r="Q224">
            <v>626317.08370169718</v>
          </cell>
          <cell r="R224">
            <v>0.3000133629097938</v>
          </cell>
          <cell r="S224">
            <v>454600</v>
          </cell>
          <cell r="T224" t="e">
            <v>#REF!</v>
          </cell>
        </row>
        <row r="225">
          <cell r="B225" t="str">
            <v xml:space="preserve">   Reserva producto</v>
          </cell>
          <cell r="D225" t="str">
            <v>322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96000</v>
          </cell>
          <cell r="J225">
            <v>0.36372251393685257</v>
          </cell>
          <cell r="K225">
            <v>298000</v>
          </cell>
          <cell r="L225">
            <v>0.18354756761732358</v>
          </cell>
          <cell r="M225">
            <v>944565.80893139064</v>
          </cell>
          <cell r="N225">
            <v>0.53601829826124048</v>
          </cell>
          <cell r="O225">
            <v>1195505.2188439877</v>
          </cell>
          <cell r="P225">
            <v>0.62265422530311532</v>
          </cell>
          <cell r="Q225">
            <v>1476687.4982291176</v>
          </cell>
          <cell r="R225">
            <v>0.70735094705092305</v>
          </cell>
          <cell r="S225">
            <v>0</v>
          </cell>
          <cell r="T225" t="e">
            <v>#REF!</v>
          </cell>
        </row>
        <row r="226">
          <cell r="B226" t="str">
            <v>* TOTAL GASTOS FIJOS MARK. PRODUCTOS</v>
          </cell>
          <cell r="D226" t="str">
            <v>3225</v>
          </cell>
          <cell r="E226">
            <v>8653242</v>
          </cell>
          <cell r="F226">
            <v>6.17929394432704</v>
          </cell>
          <cell r="G226">
            <v>9323495</v>
          </cell>
          <cell r="H226">
            <v>6.0424498613625293</v>
          </cell>
          <cell r="I226">
            <v>10148947.980999999</v>
          </cell>
          <cell r="J226">
            <v>6.1936256266168845</v>
          </cell>
          <cell r="K226">
            <v>9850947.9809999987</v>
          </cell>
          <cell r="L226">
            <v>6.0675085256286385</v>
          </cell>
          <cell r="M226">
            <v>11502745</v>
          </cell>
          <cell r="N226">
            <v>6.5275301539956994</v>
          </cell>
          <cell r="O226">
            <v>13615348.000000002</v>
          </cell>
          <cell r="P226">
            <v>7.0912730681091638</v>
          </cell>
          <cell r="Q226">
            <v>14844425.000000002</v>
          </cell>
          <cell r="R226">
            <v>7.1106568551359297</v>
          </cell>
          <cell r="S226">
            <v>9725960</v>
          </cell>
          <cell r="T226" t="e">
            <v>#REF!</v>
          </cell>
        </row>
        <row r="227">
          <cell r="B227" t="str">
            <v xml:space="preserve">   Gastos fijos fabricación</v>
          </cell>
          <cell r="D227" t="str">
            <v>3250</v>
          </cell>
          <cell r="E227">
            <v>6938130</v>
          </cell>
          <cell r="F227">
            <v>4.9545297235364227</v>
          </cell>
          <cell r="G227">
            <v>7935975</v>
          </cell>
          <cell r="H227">
            <v>5.143214110001292</v>
          </cell>
          <cell r="I227">
            <v>9091282.4820000008</v>
          </cell>
          <cell r="J227">
            <v>5.5481612739313899</v>
          </cell>
          <cell r="K227">
            <v>8915282.4820000008</v>
          </cell>
          <cell r="L227">
            <v>5.4912027321893806</v>
          </cell>
          <cell r="M227">
            <v>8719097.1776639894</v>
          </cell>
          <cell r="N227">
            <v>4.9478772017305861</v>
          </cell>
          <cell r="O227">
            <v>9124159.1745121665</v>
          </cell>
          <cell r="P227">
            <v>4.75213003908231</v>
          </cell>
          <cell r="Q227">
            <v>9850724.1416735053</v>
          </cell>
          <cell r="R227">
            <v>4.7186145065264364</v>
          </cell>
          <cell r="S227">
            <v>8209457.1270000013</v>
          </cell>
          <cell r="T227" t="e">
            <v>#REF!</v>
          </cell>
        </row>
        <row r="228">
          <cell r="B228" t="str">
            <v xml:space="preserve">   Amortización activo fijo fábricas</v>
          </cell>
          <cell r="D228" t="str">
            <v>3255</v>
          </cell>
          <cell r="E228">
            <v>2800036</v>
          </cell>
          <cell r="F228">
            <v>1.9995101834315632</v>
          </cell>
          <cell r="G228">
            <v>2970291</v>
          </cell>
          <cell r="H228">
            <v>1.9250114298507555</v>
          </cell>
          <cell r="I228">
            <v>3319732</v>
          </cell>
          <cell r="J228">
            <v>2.0259417259003611</v>
          </cell>
          <cell r="K228">
            <v>3200489.6541861678</v>
          </cell>
          <cell r="L228">
            <v>1.9712821852693967</v>
          </cell>
          <cell r="M228">
            <v>3856913.7033857391</v>
          </cell>
          <cell r="N228">
            <v>2.1887054351121962</v>
          </cell>
          <cell r="O228">
            <v>4166747.7268827814</v>
          </cell>
          <cell r="P228">
            <v>2.1701645773026836</v>
          </cell>
          <cell r="Q228">
            <v>4273513.2805571575</v>
          </cell>
          <cell r="R228">
            <v>2.0470638979891898</v>
          </cell>
          <cell r="S228">
            <v>3122573.2430000002</v>
          </cell>
          <cell r="T228" t="e">
            <v>#REF!</v>
          </cell>
        </row>
        <row r="229">
          <cell r="B229" t="str">
            <v xml:space="preserve">   Otros gastos fijos de los productos</v>
          </cell>
          <cell r="D229" t="str">
            <v>3260</v>
          </cell>
          <cell r="E229">
            <v>1306930</v>
          </cell>
          <cell r="F229">
            <v>0.93328080211547737</v>
          </cell>
          <cell r="G229">
            <v>739950</v>
          </cell>
          <cell r="H229">
            <v>0.47955308335717489</v>
          </cell>
          <cell r="I229">
            <v>458533.103</v>
          </cell>
          <cell r="J229">
            <v>0.27983022306447269</v>
          </cell>
          <cell r="K229">
            <v>458533.103</v>
          </cell>
          <cell r="L229">
            <v>0.28242495210628754</v>
          </cell>
          <cell r="M229">
            <v>514483.59756304335</v>
          </cell>
          <cell r="N229">
            <v>0.29195702389550965</v>
          </cell>
          <cell r="O229">
            <v>572637.33935674862</v>
          </cell>
          <cell r="P229">
            <v>0.29824634246397508</v>
          </cell>
          <cell r="Q229">
            <v>632619.70415773545</v>
          </cell>
          <cell r="R229">
            <v>0.30303239337753163</v>
          </cell>
          <cell r="S229">
            <v>742066.50210399996</v>
          </cell>
          <cell r="T229" t="e">
            <v>#REF!</v>
          </cell>
        </row>
        <row r="230">
          <cell r="B230" t="str">
            <v xml:space="preserve">   Productos Defectuosos</v>
          </cell>
          <cell r="D230" t="str">
            <v>3261</v>
          </cell>
          <cell r="E230">
            <v>962465</v>
          </cell>
          <cell r="F230">
            <v>0.68729779499137134</v>
          </cell>
          <cell r="G230">
            <v>1187754</v>
          </cell>
          <cell r="H230">
            <v>0.76976970466898831</v>
          </cell>
          <cell r="I230">
            <v>1036281</v>
          </cell>
          <cell r="J230">
            <v>0.63241397729026083</v>
          </cell>
          <cell r="K230">
            <v>931981</v>
          </cell>
          <cell r="L230">
            <v>0.57403639468308998</v>
          </cell>
          <cell r="M230">
            <v>968035.4112447456</v>
          </cell>
          <cell r="N230">
            <v>0.54933673110511494</v>
          </cell>
          <cell r="O230">
            <v>1037328.956201761</v>
          </cell>
          <cell r="P230">
            <v>0.54027138269865282</v>
          </cell>
          <cell r="Q230">
            <v>1037044.7443422402</v>
          </cell>
          <cell r="R230">
            <v>0.49675681748803591</v>
          </cell>
          <cell r="S230">
            <v>1150522</v>
          </cell>
          <cell r="T230" t="e">
            <v>#REF!</v>
          </cell>
        </row>
        <row r="231">
          <cell r="B231" t="str">
            <v xml:space="preserve">   Interés Operacional</v>
          </cell>
          <cell r="D231" t="str">
            <v>3265</v>
          </cell>
          <cell r="E231">
            <v>3185803</v>
          </cell>
          <cell r="F231">
            <v>2.2749870147765328</v>
          </cell>
          <cell r="G231">
            <v>3282567</v>
          </cell>
          <cell r="H231">
            <v>2.1273939133407818</v>
          </cell>
          <cell r="I231">
            <v>3193100.199</v>
          </cell>
          <cell r="J231">
            <v>1.9486617980411811</v>
          </cell>
          <cell r="K231">
            <v>2991651.173</v>
          </cell>
          <cell r="L231">
            <v>1.8426519998780633</v>
          </cell>
          <cell r="M231">
            <v>3265629.0943491231</v>
          </cell>
          <cell r="N231">
            <v>1.853165690896353</v>
          </cell>
          <cell r="O231">
            <v>3176075.6312368028</v>
          </cell>
          <cell r="P231">
            <v>1.6541934577116464</v>
          </cell>
          <cell r="Q231">
            <v>3415438.0402868795</v>
          </cell>
          <cell r="R231">
            <v>1.6360356103020441</v>
          </cell>
          <cell r="S231">
            <v>3339985.541679</v>
          </cell>
          <cell r="T231" t="e">
            <v>#REF!</v>
          </cell>
        </row>
        <row r="232">
          <cell r="B232" t="str">
            <v>* TOTAL GASTOS ESPECIFICOS</v>
          </cell>
          <cell r="D232" t="str">
            <v>3270</v>
          </cell>
          <cell r="E232">
            <v>23846606</v>
          </cell>
          <cell r="F232">
            <v>17.028899463178409</v>
          </cell>
          <cell r="G232">
            <v>25440032</v>
          </cell>
          <cell r="H232">
            <v>16.487392102581524</v>
          </cell>
          <cell r="I232">
            <v>27247876.765000001</v>
          </cell>
          <cell r="J232">
            <v>16.628634624844551</v>
          </cell>
          <cell r="K232">
            <v>26348885.393186167</v>
          </cell>
          <cell r="L232">
            <v>16.229106789754859</v>
          </cell>
          <cell r="M232">
            <v>28826903.984206643</v>
          </cell>
          <cell r="N232">
            <v>16.358572236735462</v>
          </cell>
          <cell r="O232">
            <v>31692296.828190267</v>
          </cell>
          <cell r="P232">
            <v>16.506278867368433</v>
          </cell>
          <cell r="Q232">
            <v>34053764.911017515</v>
          </cell>
          <cell r="R232">
            <v>16.312160080819165</v>
          </cell>
          <cell r="S232">
            <v>26290564.413782999</v>
          </cell>
          <cell r="T232" t="e">
            <v>#REF!</v>
          </cell>
        </row>
        <row r="233">
          <cell r="B233" t="str">
            <v>* CONTRIBUCION DEL PRODUCTO</v>
          </cell>
          <cell r="D233" t="str">
            <v>3290</v>
          </cell>
          <cell r="E233">
            <v>37712481</v>
          </cell>
          <cell r="F233">
            <v>26.930542965150927</v>
          </cell>
          <cell r="G233">
            <v>41865584</v>
          </cell>
          <cell r="H233">
            <v>27.132603410701815</v>
          </cell>
          <cell r="I233">
            <v>42142252.408999994</v>
          </cell>
          <cell r="J233">
            <v>25.718265082488017</v>
          </cell>
          <cell r="K233">
            <v>44056185.444267333</v>
          </cell>
          <cell r="L233">
            <v>27.135589519439613</v>
          </cell>
          <cell r="M233">
            <v>47891858.065488935</v>
          </cell>
          <cell r="N233">
            <v>27.177473520743195</v>
          </cell>
          <cell r="O233">
            <v>51976975.329671785</v>
          </cell>
          <cell r="P233">
            <v>27.07113511289435</v>
          </cell>
          <cell r="Q233">
            <v>56815945.655684464</v>
          </cell>
          <cell r="R233">
            <v>27.215516495763438</v>
          </cell>
          <cell r="S233" t="e">
            <v>#REF!</v>
          </cell>
          <cell r="T233" t="e">
            <v>#REF!</v>
          </cell>
        </row>
        <row r="234">
          <cell r="B234" t="str">
            <v xml:space="preserve">   Gastos fijos de distribución</v>
          </cell>
          <cell r="D234" t="str">
            <v>3305</v>
          </cell>
          <cell r="E234">
            <v>2365082</v>
          </cell>
          <cell r="F234">
            <v>1.6889088367616303</v>
          </cell>
          <cell r="G234">
            <v>2719576</v>
          </cell>
          <cell r="H234">
            <v>1.7625259223247141</v>
          </cell>
          <cell r="I234">
            <v>2967482.753</v>
          </cell>
          <cell r="J234">
            <v>1.8109736358815638</v>
          </cell>
          <cell r="K234">
            <v>2967482.753</v>
          </cell>
          <cell r="L234">
            <v>1.8277659102668087</v>
          </cell>
          <cell r="M234">
            <v>3220023.2905036053</v>
          </cell>
          <cell r="N234">
            <v>1.8272854979685924</v>
          </cell>
          <cell r="O234">
            <v>3350832.0969579993</v>
          </cell>
          <cell r="P234">
            <v>1.7452117569755843</v>
          </cell>
          <cell r="Q234">
            <v>3693451.0140848747</v>
          </cell>
          <cell r="R234">
            <v>1.7692071449322802</v>
          </cell>
          <cell r="S234">
            <v>2702235.6719279997</v>
          </cell>
          <cell r="T234" t="e">
            <v>#REF!</v>
          </cell>
        </row>
        <row r="235">
          <cell r="B235" t="str">
            <v xml:space="preserve">   Gastos generales marketing</v>
          </cell>
          <cell r="D235" t="str">
            <v>3310</v>
          </cell>
          <cell r="E235">
            <v>4597570</v>
          </cell>
          <cell r="F235">
            <v>3.2831320861729822</v>
          </cell>
          <cell r="G235">
            <v>5444167</v>
          </cell>
          <cell r="H235">
            <v>3.528302008461897</v>
          </cell>
          <cell r="I235">
            <v>5478335.0630000001</v>
          </cell>
          <cell r="J235">
            <v>3.3432781901053108</v>
          </cell>
          <cell r="K235">
            <v>5287636.3357949993</v>
          </cell>
          <cell r="L235">
            <v>3.2568214358394285</v>
          </cell>
          <cell r="M235">
            <v>5846435.8518075068</v>
          </cell>
          <cell r="N235">
            <v>3.3177112346726831</v>
          </cell>
          <cell r="O235">
            <v>6183188.7397474544</v>
          </cell>
          <cell r="P235">
            <v>3.2203862718166998</v>
          </cell>
          <cell r="Q235">
            <v>6526859.9747614227</v>
          </cell>
          <cell r="R235">
            <v>3.1264438751955446</v>
          </cell>
          <cell r="S235">
            <v>5506134.0385919996</v>
          </cell>
          <cell r="T235" t="e">
            <v>#REF!</v>
          </cell>
        </row>
        <row r="236">
          <cell r="B236" t="str">
            <v xml:space="preserve">   Otros gastos generales</v>
          </cell>
          <cell r="D236" t="str">
            <v>3315</v>
          </cell>
          <cell r="E236">
            <v>697614</v>
          </cell>
          <cell r="F236">
            <v>0.49816727252950554</v>
          </cell>
          <cell r="G236">
            <v>719493</v>
          </cell>
          <cell r="H236">
            <v>0.46629513697398989</v>
          </cell>
          <cell r="I236">
            <v>753914</v>
          </cell>
          <cell r="J236">
            <v>0.46009311304058431</v>
          </cell>
          <cell r="K236">
            <v>726144.18200000003</v>
          </cell>
          <cell r="L236">
            <v>0.44725502800527217</v>
          </cell>
          <cell r="M236">
            <v>785865.56697470031</v>
          </cell>
          <cell r="N236">
            <v>0.44595974138471145</v>
          </cell>
          <cell r="O236">
            <v>820930.68047303322</v>
          </cell>
          <cell r="P236">
            <v>0.42756480592511836</v>
          </cell>
          <cell r="Q236">
            <v>854854.43522273214</v>
          </cell>
          <cell r="R236">
            <v>0.4094854836047791</v>
          </cell>
          <cell r="S236">
            <v>764779.10138499993</v>
          </cell>
          <cell r="T236" t="e">
            <v>#REF!</v>
          </cell>
        </row>
        <row r="237">
          <cell r="B237" t="str">
            <v xml:space="preserve">   Pérdida y provisión sobre deudores</v>
          </cell>
          <cell r="D237" t="str">
            <v>3320</v>
          </cell>
          <cell r="E237">
            <v>264600</v>
          </cell>
          <cell r="F237">
            <v>0.18895128296064465</v>
          </cell>
          <cell r="G237">
            <v>151757</v>
          </cell>
          <cell r="H237">
            <v>9.8351966039644273E-2</v>
          </cell>
          <cell r="I237">
            <v>125000.76200000002</v>
          </cell>
          <cell r="J237">
            <v>7.6284549326614409E-2</v>
          </cell>
          <cell r="K237">
            <v>125000.76200000002</v>
          </cell>
          <cell r="L237">
            <v>7.6991898709436152E-2</v>
          </cell>
          <cell r="M237">
            <v>129644.08310874295</v>
          </cell>
          <cell r="N237">
            <v>7.3569888037980868E-2</v>
          </cell>
          <cell r="O237">
            <v>132408.66239762347</v>
          </cell>
          <cell r="P237">
            <v>6.8962319703075203E-2</v>
          </cell>
          <cell r="Q237">
            <v>134479.75388481884</v>
          </cell>
          <cell r="R237">
            <v>6.4417408140637275E-2</v>
          </cell>
          <cell r="S237">
            <v>161000.46907529401</v>
          </cell>
          <cell r="T237" t="e">
            <v>#REF!</v>
          </cell>
        </row>
        <row r="238">
          <cell r="B238" t="str">
            <v xml:space="preserve">   Reserva general para riesgos</v>
          </cell>
          <cell r="D238" t="str">
            <v>3335</v>
          </cell>
          <cell r="E238">
            <v>0</v>
          </cell>
          <cell r="F238">
            <v>0</v>
          </cell>
          <cell r="H238">
            <v>0</v>
          </cell>
          <cell r="I238">
            <v>1500000</v>
          </cell>
          <cell r="J238">
            <v>0.91540901158603827</v>
          </cell>
          <cell r="K238">
            <v>1500000</v>
          </cell>
          <cell r="L238">
            <v>0.92389715243619241</v>
          </cell>
          <cell r="M238">
            <v>1500000</v>
          </cell>
          <cell r="N238">
            <v>0.85121379557606025</v>
          </cell>
          <cell r="O238">
            <v>1500000</v>
          </cell>
          <cell r="P238">
            <v>0.78124404915421497</v>
          </cell>
          <cell r="Q238">
            <v>1500000</v>
          </cell>
          <cell r="R238">
            <v>0.71851791380965535</v>
          </cell>
          <cell r="T238" t="e">
            <v>#REF!</v>
          </cell>
        </row>
        <row r="239">
          <cell r="B239" t="str">
            <v>* TOTAL GTOS. FIJOS COMUNES</v>
          </cell>
          <cell r="D239" t="str">
            <v>3340</v>
          </cell>
          <cell r="E239">
            <v>7924866</v>
          </cell>
          <cell r="F239">
            <v>5.6591594784247627</v>
          </cell>
          <cell r="G239">
            <v>9034993</v>
          </cell>
          <cell r="H239">
            <v>5.8554750338002455</v>
          </cell>
          <cell r="I239">
            <v>10824732.578</v>
          </cell>
          <cell r="J239">
            <v>6.6060384999401114</v>
          </cell>
          <cell r="K239">
            <v>10606264.032794999</v>
          </cell>
          <cell r="L239">
            <v>6.532731425257138</v>
          </cell>
          <cell r="M239">
            <v>11481968.792394554</v>
          </cell>
          <cell r="N239">
            <v>6.5157401576400282</v>
          </cell>
          <cell r="O239">
            <v>11987360.17957611</v>
          </cell>
          <cell r="P239">
            <v>6.2433692035746926</v>
          </cell>
          <cell r="Q239">
            <v>12709645.177953849</v>
          </cell>
          <cell r="R239">
            <v>6.0880718256828965</v>
          </cell>
          <cell r="S239">
            <v>9134149.2809802927</v>
          </cell>
          <cell r="T239" t="e">
            <v>#REF!</v>
          </cell>
        </row>
        <row r="240">
          <cell r="B240" t="str">
            <v>* CONTRIBUCION DIVISIONAL</v>
          </cell>
          <cell r="D240" t="str">
            <v>-</v>
          </cell>
          <cell r="E240">
            <v>29787615</v>
          </cell>
          <cell r="F240">
            <v>21.271383486726165</v>
          </cell>
          <cell r="G240">
            <v>32830591</v>
          </cell>
          <cell r="H240">
            <v>21.277128376901569</v>
          </cell>
          <cell r="I240">
            <v>31317519.830999993</v>
          </cell>
          <cell r="J240">
            <v>19.112226582547905</v>
          </cell>
          <cell r="K240">
            <v>33449921.411472335</v>
          </cell>
          <cell r="L240">
            <v>20.602858094182473</v>
          </cell>
          <cell r="M240">
            <v>36409889.273094378</v>
          </cell>
          <cell r="N240">
            <v>20.661733363103167</v>
          </cell>
          <cell r="O240">
            <v>39989615.150095671</v>
          </cell>
          <cell r="P240">
            <v>20.827765909319655</v>
          </cell>
          <cell r="Q240">
            <v>44106300.477730617</v>
          </cell>
          <cell r="R240">
            <v>21.127444670080539</v>
          </cell>
          <cell r="S240" t="e">
            <v>#REF!</v>
          </cell>
          <cell r="T240" t="e">
            <v>#REF!</v>
          </cell>
        </row>
        <row r="241">
          <cell r="B241" t="str">
            <v xml:space="preserve">   Gastos Corporativos</v>
          </cell>
          <cell r="D241" t="str">
            <v>33151</v>
          </cell>
          <cell r="E241">
            <v>5701000</v>
          </cell>
          <cell r="F241">
            <v>4.0710932129955983</v>
          </cell>
          <cell r="G241">
            <v>5921313</v>
          </cell>
          <cell r="H241">
            <v>3.8375348424527647</v>
          </cell>
          <cell r="I241">
            <v>6119901.4509999994</v>
          </cell>
          <cell r="J241">
            <v>3.7348086255092472</v>
          </cell>
          <cell r="K241">
            <v>5893465.0973129999</v>
          </cell>
          <cell r="L241">
            <v>3.6299704142597125</v>
          </cell>
          <cell r="M241">
            <v>6155626.9765511733</v>
          </cell>
          <cell r="N241">
            <v>3.4931697352403415</v>
          </cell>
          <cell r="O241">
            <v>6414017.7277445113</v>
          </cell>
          <cell r="P241">
            <v>3.3406087873133603</v>
          </cell>
          <cell r="Q241">
            <v>6660764.564496858</v>
          </cell>
          <cell r="R241">
            <v>3.1905857728397069</v>
          </cell>
          <cell r="S241">
            <v>5866000</v>
          </cell>
          <cell r="T241" t="e">
            <v>#REF!</v>
          </cell>
        </row>
        <row r="242">
          <cell r="B242" t="str">
            <v>* RESULTADO EXPLOTACION</v>
          </cell>
          <cell r="D242" t="str">
            <v>3390</v>
          </cell>
          <cell r="E242">
            <v>24086615</v>
          </cell>
          <cell r="F242">
            <v>17.200290273730566</v>
          </cell>
          <cell r="G242">
            <v>26909278</v>
          </cell>
          <cell r="H242">
            <v>17.439593534448804</v>
          </cell>
          <cell r="I242">
            <v>25197618.379999995</v>
          </cell>
          <cell r="J242">
            <v>15.377417957038658</v>
          </cell>
          <cell r="K242">
            <v>27556456.314159334</v>
          </cell>
          <cell r="L242">
            <v>16.972887679922763</v>
          </cell>
          <cell r="M242">
            <v>30254262.296543203</v>
          </cell>
          <cell r="N242">
            <v>17.168563627862824</v>
          </cell>
          <cell r="O242">
            <v>33575597.422351159</v>
          </cell>
          <cell r="P242">
            <v>17.487157122006298</v>
          </cell>
          <cell r="Q242">
            <v>37445535.913233757</v>
          </cell>
          <cell r="R242">
            <v>17.936858897240832</v>
          </cell>
          <cell r="S242" t="e">
            <v>#REF!</v>
          </cell>
          <cell r="T242" t="e">
            <v>#REF!</v>
          </cell>
        </row>
        <row r="248">
          <cell r="B248">
            <v>0</v>
          </cell>
          <cell r="D248">
            <v>0</v>
          </cell>
          <cell r="E248">
            <v>0</v>
          </cell>
        </row>
        <row r="249">
          <cell r="B249" t="str">
            <v xml:space="preserve"> DIVISIÓN LBCF</v>
          </cell>
          <cell r="C249" t="str">
            <v>ESTADOS DE INGRESOS</v>
          </cell>
        </row>
        <row r="250">
          <cell r="B250" t="str">
            <v xml:space="preserve"> CONTRALORÍA</v>
          </cell>
          <cell r="C250" t="str">
            <v>TOTAL EXPORTACIONES</v>
          </cell>
        </row>
        <row r="251">
          <cell r="B251" t="str">
            <v xml:space="preserve">  IMPORTES EN  :  $ MILES  DE CADA  AÑO</v>
          </cell>
          <cell r="D251">
            <v>0</v>
          </cell>
          <cell r="E251">
            <v>0</v>
          </cell>
        </row>
        <row r="252">
          <cell r="D252" t="str">
            <v>COD.</v>
          </cell>
          <cell r="E252" t="str">
            <v xml:space="preserve">EFECTIVO </v>
          </cell>
          <cell r="G252" t="str">
            <v>EFECTIVO</v>
          </cell>
          <cell r="I252" t="str">
            <v>P.O.</v>
          </cell>
          <cell r="K252" t="str">
            <v>STATUS REPORT</v>
          </cell>
          <cell r="M252" t="str">
            <v>PLP</v>
          </cell>
          <cell r="O252" t="str">
            <v>PLP</v>
          </cell>
          <cell r="Q252" t="str">
            <v>PLP</v>
          </cell>
          <cell r="S252" t="str">
            <v>REV.DIC</v>
          </cell>
        </row>
        <row r="253">
          <cell r="E253">
            <v>1997</v>
          </cell>
          <cell r="F253" t="str">
            <v>%</v>
          </cell>
          <cell r="G253">
            <v>1998</v>
          </cell>
          <cell r="H253" t="str">
            <v>%</v>
          </cell>
          <cell r="I253">
            <v>1999</v>
          </cell>
          <cell r="J253" t="str">
            <v>%</v>
          </cell>
          <cell r="K253">
            <v>1999</v>
          </cell>
          <cell r="L253" t="str">
            <v>%</v>
          </cell>
          <cell r="M253">
            <v>2000</v>
          </cell>
          <cell r="N253" t="str">
            <v>%</v>
          </cell>
          <cell r="O253">
            <v>2001</v>
          </cell>
          <cell r="P253" t="str">
            <v>%</v>
          </cell>
          <cell r="Q253">
            <v>2002</v>
          </cell>
          <cell r="R253" t="str">
            <v>%</v>
          </cell>
          <cell r="S253">
            <v>1998</v>
          </cell>
          <cell r="T253" t="str">
            <v>%</v>
          </cell>
        </row>
        <row r="254">
          <cell r="B254" t="str">
            <v xml:space="preserve">   VOLUMEN DE VENTAS               (Tns.)</v>
          </cell>
          <cell r="D254" t="str">
            <v>3000</v>
          </cell>
          <cell r="E254">
            <v>14156</v>
          </cell>
          <cell r="G254">
            <v>12552</v>
          </cell>
          <cell r="I254">
            <v>13130</v>
          </cell>
          <cell r="K254">
            <v>13130</v>
          </cell>
          <cell r="M254">
            <v>14974</v>
          </cell>
          <cell r="O254">
            <v>16184</v>
          </cell>
          <cell r="Q254">
            <v>17129</v>
          </cell>
          <cell r="S254">
            <v>12306.588000000002</v>
          </cell>
        </row>
        <row r="255">
          <cell r="B255" t="str">
            <v xml:space="preserve">   PRODUCTO BRUTO DE LAS VENTAS</v>
          </cell>
          <cell r="D255" t="str">
            <v>3001</v>
          </cell>
          <cell r="E255">
            <v>11557208</v>
          </cell>
          <cell r="F255">
            <v>100</v>
          </cell>
          <cell r="G255">
            <v>10444904</v>
          </cell>
          <cell r="H255">
            <v>100</v>
          </cell>
          <cell r="I255">
            <v>11652421</v>
          </cell>
          <cell r="J255">
            <v>100</v>
          </cell>
          <cell r="K255">
            <v>11652421</v>
          </cell>
          <cell r="L255">
            <v>100</v>
          </cell>
          <cell r="M255">
            <v>13556845.136</v>
          </cell>
          <cell r="N255">
            <v>100</v>
          </cell>
          <cell r="O255">
            <v>15416448.684</v>
          </cell>
          <cell r="P255">
            <v>100</v>
          </cell>
          <cell r="Q255">
            <v>17025714.947999999</v>
          </cell>
          <cell r="R255">
            <v>100</v>
          </cell>
          <cell r="S255">
            <v>10178972.217</v>
          </cell>
          <cell r="T255">
            <v>100</v>
          </cell>
        </row>
        <row r="256">
          <cell r="B256" t="str">
            <v xml:space="preserve">   Reducciones de precio</v>
          </cell>
          <cell r="D256" t="str">
            <v>300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B257" t="str">
            <v>* PRODUCTO NETO DE LAS VENTAS (PNV)</v>
          </cell>
          <cell r="D257" t="str">
            <v>3030</v>
          </cell>
          <cell r="E257">
            <v>11557208</v>
          </cell>
          <cell r="F257">
            <v>100</v>
          </cell>
          <cell r="G257">
            <v>10444904</v>
          </cell>
          <cell r="H257">
            <v>100</v>
          </cell>
          <cell r="I257">
            <v>11652421</v>
          </cell>
          <cell r="J257">
            <v>100</v>
          </cell>
          <cell r="K257">
            <v>11652421</v>
          </cell>
          <cell r="L257">
            <v>100</v>
          </cell>
          <cell r="M257">
            <v>13556845.136</v>
          </cell>
          <cell r="N257">
            <v>100</v>
          </cell>
          <cell r="O257">
            <v>15416448.684</v>
          </cell>
          <cell r="P257">
            <v>100</v>
          </cell>
          <cell r="Q257">
            <v>17025714.947999999</v>
          </cell>
          <cell r="R257">
            <v>100</v>
          </cell>
          <cell r="S257">
            <v>10178972.217</v>
          </cell>
          <cell r="T257">
            <v>100</v>
          </cell>
        </row>
        <row r="258">
          <cell r="B258" t="str">
            <v xml:space="preserve">   Bonificaciones periódicas</v>
          </cell>
          <cell r="D258" t="str">
            <v>303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B259" t="str">
            <v xml:space="preserve">   Promociones temporales de precio</v>
          </cell>
          <cell r="D259" t="str">
            <v>3040</v>
          </cell>
          <cell r="E259">
            <v>0</v>
          </cell>
          <cell r="F259">
            <v>0</v>
          </cell>
          <cell r="G259">
            <v>7</v>
          </cell>
          <cell r="H259">
            <v>6.7018327789321945E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7.3860000000000001</v>
          </cell>
          <cell r="T259">
            <v>7.256135337185192E-5</v>
          </cell>
        </row>
        <row r="260">
          <cell r="B260" t="str">
            <v xml:space="preserve">   Descuentos a clientes</v>
          </cell>
          <cell r="D260" t="str">
            <v>30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B261" t="str">
            <v xml:space="preserve">   Costo prod.vendido (fab.propia)</v>
          </cell>
          <cell r="D261" t="str">
            <v>3075</v>
          </cell>
          <cell r="E261">
            <v>10740303</v>
          </cell>
          <cell r="F261">
            <v>92.931640583088921</v>
          </cell>
          <cell r="G261">
            <v>8376686</v>
          </cell>
          <cell r="H261">
            <v>80.198784019460589</v>
          </cell>
          <cell r="I261">
            <v>9034877</v>
          </cell>
          <cell r="J261">
            <v>77.536479329059603</v>
          </cell>
          <cell r="K261">
            <v>9034877</v>
          </cell>
          <cell r="L261">
            <v>77.536479329059603</v>
          </cell>
          <cell r="M261">
            <v>11087626.072000001</v>
          </cell>
          <cell r="N261">
            <v>81.786182262693075</v>
          </cell>
          <cell r="O261">
            <v>12602922.983999999</v>
          </cell>
          <cell r="P261">
            <v>81.749845521037372</v>
          </cell>
          <cell r="Q261">
            <v>13914068.982000001</v>
          </cell>
          <cell r="R261">
            <v>81.723845515424173</v>
          </cell>
          <cell r="S261">
            <v>8172082.7560000001</v>
          </cell>
          <cell r="T261">
            <v>80.283967593031889</v>
          </cell>
        </row>
        <row r="262">
          <cell r="B262" t="str">
            <v xml:space="preserve">   Costo prod.vendido (comprados)</v>
          </cell>
          <cell r="D262" t="str">
            <v>31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B263" t="str">
            <v xml:space="preserve">   Subsidios a las exportaciones</v>
          </cell>
          <cell r="D263" t="str">
            <v>3110</v>
          </cell>
          <cell r="E263">
            <v>-680453</v>
          </cell>
          <cell r="F263">
            <v>-5.8876936367330241</v>
          </cell>
          <cell r="G263">
            <v>-835610</v>
          </cell>
          <cell r="H263">
            <v>-8.0001692691479018</v>
          </cell>
          <cell r="I263">
            <v>-879937</v>
          </cell>
          <cell r="J263">
            <v>-7.551538002274377</v>
          </cell>
          <cell r="K263">
            <v>-879937</v>
          </cell>
          <cell r="L263">
            <v>-7.551538002274377</v>
          </cell>
          <cell r="M263">
            <v>-1082508.5819328001</v>
          </cell>
          <cell r="N263">
            <v>-7.9849594140322129</v>
          </cell>
          <cell r="O263">
            <v>-1220642.8773767999</v>
          </cell>
          <cell r="P263">
            <v>-7.9177954819364276</v>
          </cell>
          <cell r="Q263">
            <v>-1338376.7265528</v>
          </cell>
          <cell r="R263">
            <v>-7.860913510184302</v>
          </cell>
          <cell r="S263">
            <v>-742151.65599999996</v>
          </cell>
          <cell r="T263">
            <v>-7.2910274257407366</v>
          </cell>
        </row>
        <row r="264">
          <cell r="B264" t="str">
            <v xml:space="preserve">   Gastos variables de distribución</v>
          </cell>
          <cell r="D264" t="str">
            <v>3115</v>
          </cell>
          <cell r="E264">
            <v>511917</v>
          </cell>
          <cell r="F264">
            <v>4.4294175548281212</v>
          </cell>
          <cell r="G264">
            <v>714696</v>
          </cell>
          <cell r="H264">
            <v>6.8425329711024636</v>
          </cell>
          <cell r="I264">
            <v>987265</v>
          </cell>
          <cell r="J264">
            <v>8.4726169780511693</v>
          </cell>
          <cell r="K264">
            <v>987265</v>
          </cell>
          <cell r="L264">
            <v>8.4726169780511693</v>
          </cell>
          <cell r="M264">
            <v>1129737.442</v>
          </cell>
          <cell r="N264">
            <v>8.3333358953846801</v>
          </cell>
          <cell r="O264">
            <v>1284704.4180000001</v>
          </cell>
          <cell r="P264">
            <v>8.3333356749880654</v>
          </cell>
          <cell r="Q264">
            <v>1418809.3920000002</v>
          </cell>
          <cell r="R264">
            <v>8.3333322349947316</v>
          </cell>
          <cell r="S264">
            <v>819229.02600000007</v>
          </cell>
          <cell r="T264">
            <v>8.0482489639945936</v>
          </cell>
        </row>
        <row r="265">
          <cell r="B265" t="str">
            <v xml:space="preserve">   Comisiones a agentes/vendedores</v>
          </cell>
          <cell r="D265" t="str">
            <v>312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B266" t="str">
            <v xml:space="preserve">   Otros gastos variables</v>
          </cell>
          <cell r="D266" t="str">
            <v>3125</v>
          </cell>
          <cell r="E266">
            <v>-2014</v>
          </cell>
          <cell r="F266">
            <v>-1.7426354185197668E-2</v>
          </cell>
          <cell r="G266">
            <v>118703</v>
          </cell>
          <cell r="H266">
            <v>1.1364680805108405</v>
          </cell>
          <cell r="I266">
            <v>163134</v>
          </cell>
          <cell r="J266">
            <v>1.4000009096822026</v>
          </cell>
          <cell r="K266">
            <v>163134</v>
          </cell>
          <cell r="L266">
            <v>1.4000009096822026</v>
          </cell>
          <cell r="M266">
            <v>197703.87000000002</v>
          </cell>
          <cell r="N266">
            <v>1.4583324366153623</v>
          </cell>
          <cell r="O266">
            <v>224823.21899999998</v>
          </cell>
          <cell r="P266">
            <v>1.4583333918747015</v>
          </cell>
          <cell r="Q266">
            <v>248291.86800000002</v>
          </cell>
          <cell r="R266">
            <v>1.4583344591304033</v>
          </cell>
          <cell r="S266">
            <v>142494.16800000001</v>
          </cell>
          <cell r="T266">
            <v>1.3998875815970802</v>
          </cell>
        </row>
        <row r="267">
          <cell r="B267" t="str">
            <v xml:space="preserve">   Regalías / Asist. Técnica (Netas)</v>
          </cell>
          <cell r="D267" t="str">
            <v>3130</v>
          </cell>
          <cell r="E267">
            <v>310760</v>
          </cell>
          <cell r="F267">
            <v>2.6888847202542343</v>
          </cell>
          <cell r="G267">
            <v>292427</v>
          </cell>
          <cell r="H267">
            <v>2.7997097914925786</v>
          </cell>
          <cell r="I267">
            <v>324528</v>
          </cell>
          <cell r="J267">
            <v>2.7850693001909219</v>
          </cell>
          <cell r="K267">
            <v>324528</v>
          </cell>
          <cell r="L267">
            <v>2.785069300190921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4988.33600000001</v>
          </cell>
          <cell r="T267">
            <v>2.7997751631941603</v>
          </cell>
        </row>
        <row r="268">
          <cell r="B268" t="str">
            <v xml:space="preserve">   Impuesto sobre regalías / Asist. Tec.</v>
          </cell>
          <cell r="D268" t="str">
            <v>3135</v>
          </cell>
          <cell r="E268">
            <v>151529</v>
          </cell>
          <cell r="F268">
            <v>1.3111211635197704</v>
          </cell>
          <cell r="G268">
            <v>125323</v>
          </cell>
          <cell r="H268">
            <v>1.1998482705058851</v>
          </cell>
          <cell r="I268">
            <v>139083</v>
          </cell>
          <cell r="J268">
            <v>1.1935974506928646</v>
          </cell>
          <cell r="K268">
            <v>139083</v>
          </cell>
          <cell r="L268">
            <v>1.193597450692864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122137.859</v>
          </cell>
          <cell r="T268">
            <v>1.1999036483861933</v>
          </cell>
        </row>
        <row r="269">
          <cell r="B269" t="str">
            <v>* TOTAL GASTOS VARIABLES</v>
          </cell>
          <cell r="D269" t="str">
            <v>3150</v>
          </cell>
          <cell r="E269">
            <v>11032042</v>
          </cell>
          <cell r="F269">
            <v>95.455944030772827</v>
          </cell>
          <cell r="G269">
            <v>8792232</v>
          </cell>
          <cell r="H269">
            <v>84.177240882252249</v>
          </cell>
          <cell r="I269">
            <v>9768950</v>
          </cell>
          <cell r="J269">
            <v>83.836225965402377</v>
          </cell>
          <cell r="K269">
            <v>9768950</v>
          </cell>
          <cell r="L269">
            <v>83.836225965402377</v>
          </cell>
          <cell r="M269">
            <v>11332558.8020672</v>
          </cell>
          <cell r="N269">
            <v>83.592891180660899</v>
          </cell>
          <cell r="O269">
            <v>12891807.743623199</v>
          </cell>
          <cell r="P269">
            <v>83.623719105963715</v>
          </cell>
          <cell r="Q269">
            <v>14242793.515447203</v>
          </cell>
          <cell r="R269">
            <v>83.654598699365025</v>
          </cell>
          <cell r="S269">
            <v>8798787.8749999981</v>
          </cell>
          <cell r="T269">
            <v>86.440828085816534</v>
          </cell>
        </row>
        <row r="270">
          <cell r="B270" t="str">
            <v>* CONTRIBUCION MARGINAL</v>
          </cell>
          <cell r="D270" t="str">
            <v>3190</v>
          </cell>
          <cell r="E270">
            <v>525166</v>
          </cell>
          <cell r="F270">
            <v>4.5440559692271698</v>
          </cell>
          <cell r="G270">
            <v>1652672</v>
          </cell>
          <cell r="H270">
            <v>15.822759117747756</v>
          </cell>
          <cell r="I270">
            <v>1883471</v>
          </cell>
          <cell r="J270">
            <v>16.163774034597616</v>
          </cell>
          <cell r="K270">
            <v>1883471</v>
          </cell>
          <cell r="L270">
            <v>16.163774034597616</v>
          </cell>
          <cell r="M270">
            <v>2224286.3339328002</v>
          </cell>
          <cell r="N270">
            <v>16.407108819339104</v>
          </cell>
          <cell r="O270">
            <v>2524640.9403768014</v>
          </cell>
          <cell r="P270">
            <v>16.376280894036292</v>
          </cell>
          <cell r="Q270">
            <v>2782921.4325527959</v>
          </cell>
          <cell r="R270">
            <v>16.345401300634979</v>
          </cell>
          <cell r="S270">
            <v>1380184.342000002</v>
          </cell>
          <cell r="T270">
            <v>13.559171914183466</v>
          </cell>
        </row>
        <row r="271">
          <cell r="B271" t="str">
            <v xml:space="preserve">   Publicidad Medios</v>
          </cell>
          <cell r="D271" t="str">
            <v>320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B272" t="str">
            <v xml:space="preserve">   Otras promociones</v>
          </cell>
          <cell r="D272" t="str">
            <v>32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 xml:space="preserve">   Estudios de Mercado</v>
          </cell>
          <cell r="D273" t="str">
            <v>321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B274" t="str">
            <v xml:space="preserve">   Reserva producto</v>
          </cell>
          <cell r="D274" t="str">
            <v>322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B275" t="str">
            <v>* TOTAL GASTOS FIJOS MARK. PRODUCTOS</v>
          </cell>
          <cell r="D275" t="str">
            <v>322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 t="str">
            <v xml:space="preserve">   Gastos fijos fabricación</v>
          </cell>
          <cell r="D276" t="str">
            <v>3250</v>
          </cell>
          <cell r="E276">
            <v>862174</v>
          </cell>
          <cell r="F276">
            <v>7.4600543660718053</v>
          </cell>
          <cell r="G276">
            <v>885837</v>
          </cell>
          <cell r="H276">
            <v>8.4810449191299409</v>
          </cell>
          <cell r="I276">
            <v>1031566</v>
          </cell>
          <cell r="J276">
            <v>8.8528040653526006</v>
          </cell>
          <cell r="K276">
            <v>1031566</v>
          </cell>
          <cell r="L276">
            <v>8.8528040653526006</v>
          </cell>
          <cell r="M276">
            <v>1248264.942</v>
          </cell>
          <cell r="N276">
            <v>9.2076359173363365</v>
          </cell>
          <cell r="O276">
            <v>1409703.1950000001</v>
          </cell>
          <cell r="P276">
            <v>9.1441500172673624</v>
          </cell>
          <cell r="Q276">
            <v>1551171.7320000001</v>
          </cell>
          <cell r="R276">
            <v>9.1107582661732227</v>
          </cell>
          <cell r="S276">
            <v>973811.95699999994</v>
          </cell>
          <cell r="T276">
            <v>9.5668986636354809</v>
          </cell>
        </row>
        <row r="277">
          <cell r="B277" t="str">
            <v xml:space="preserve">   Amortización activo fijo fábricas</v>
          </cell>
          <cell r="D277" t="str">
            <v>3255</v>
          </cell>
          <cell r="E277">
            <v>346517</v>
          </cell>
          <cell r="F277">
            <v>2.9982760542165545</v>
          </cell>
          <cell r="G277">
            <v>374160</v>
          </cell>
          <cell r="H277">
            <v>3.582225360807529</v>
          </cell>
          <cell r="I277">
            <v>475681</v>
          </cell>
          <cell r="J277">
            <v>4.0822503752653629</v>
          </cell>
          <cell r="K277">
            <v>475681</v>
          </cell>
          <cell r="L277">
            <v>4.0822503752653629</v>
          </cell>
          <cell r="M277">
            <v>569042</v>
          </cell>
          <cell r="N277">
            <v>4.1974515035870512</v>
          </cell>
          <cell r="O277">
            <v>619996</v>
          </cell>
          <cell r="P277">
            <v>4.0216525394948084</v>
          </cell>
          <cell r="Q277">
            <v>660189</v>
          </cell>
          <cell r="R277">
            <v>3.8775992785991762</v>
          </cell>
          <cell r="S277">
            <v>377030.83100000001</v>
          </cell>
          <cell r="T277">
            <v>3.7040167019054944</v>
          </cell>
        </row>
        <row r="278">
          <cell r="B278" t="str">
            <v xml:space="preserve">   Otros gastos fijos de los productos</v>
          </cell>
          <cell r="D278" t="str">
            <v>3260</v>
          </cell>
          <cell r="E278">
            <v>94043</v>
          </cell>
          <cell r="F278">
            <v>0.81371729227335876</v>
          </cell>
          <cell r="G278">
            <v>83280</v>
          </cell>
          <cell r="H278">
            <v>0.79732661975639019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1933</v>
          </cell>
          <cell r="T278">
            <v>0.41195711223150105</v>
          </cell>
        </row>
        <row r="279">
          <cell r="B279" t="str">
            <v xml:space="preserve">   Productos Defectuosos</v>
          </cell>
          <cell r="D279" t="str">
            <v>3261</v>
          </cell>
          <cell r="E279">
            <v>8866</v>
          </cell>
          <cell r="F279">
            <v>7.6714029893725194E-2</v>
          </cell>
          <cell r="G279">
            <v>268778</v>
          </cell>
          <cell r="H279">
            <v>2.573293158079768</v>
          </cell>
          <cell r="I279">
            <v>10600</v>
          </cell>
          <cell r="J279">
            <v>9.0968220252254872E-2</v>
          </cell>
          <cell r="K279">
            <v>10600</v>
          </cell>
          <cell r="L279">
            <v>9.0968220252254872E-2</v>
          </cell>
          <cell r="M279">
            <v>12806.769994475524</v>
          </cell>
          <cell r="N279">
            <v>9.446718514521743E-2</v>
          </cell>
          <cell r="O279">
            <v>14642.248751403291</v>
          </cell>
          <cell r="P279">
            <v>9.497809159251952E-2</v>
          </cell>
          <cell r="Q279">
            <v>16065.70978049236</v>
          </cell>
          <cell r="R279">
            <v>9.436143991345039E-2</v>
          </cell>
          <cell r="S279">
            <v>111073</v>
          </cell>
          <cell r="T279">
            <v>1.0912005419810058</v>
          </cell>
        </row>
        <row r="280">
          <cell r="B280" t="str">
            <v xml:space="preserve">   Interés Operacional</v>
          </cell>
          <cell r="D280" t="str">
            <v>3265</v>
          </cell>
          <cell r="E280">
            <v>270000</v>
          </cell>
          <cell r="F280">
            <v>2.3362043843115048</v>
          </cell>
          <cell r="G280">
            <v>246040</v>
          </cell>
          <cell r="H280">
            <v>2.3555984813263962</v>
          </cell>
          <cell r="I280">
            <v>280600</v>
          </cell>
          <cell r="J280">
            <v>2.408083264413464</v>
          </cell>
          <cell r="K280">
            <v>258600</v>
          </cell>
          <cell r="L280">
            <v>2.2192812978521803</v>
          </cell>
          <cell r="M280">
            <v>314389.16327677935</v>
          </cell>
          <cell r="N280">
            <v>2.319043701708472</v>
          </cell>
          <cell r="O280">
            <v>342344.71805818868</v>
          </cell>
          <cell r="P280">
            <v>2.2206457860395048</v>
          </cell>
          <cell r="Q280">
            <v>377751.94485993695</v>
          </cell>
          <cell r="R280">
            <v>2.2187141392515279</v>
          </cell>
          <cell r="S280">
            <v>250339</v>
          </cell>
          <cell r="T280">
            <v>2.459374037605746</v>
          </cell>
        </row>
        <row r="281">
          <cell r="B281" t="str">
            <v>* TOTAL GASTOS ESPECIFICOS</v>
          </cell>
          <cell r="D281" t="str">
            <v>3270</v>
          </cell>
          <cell r="E281">
            <v>1581600</v>
          </cell>
          <cell r="F281">
            <v>13.684966126766948</v>
          </cell>
          <cell r="G281">
            <v>1858095</v>
          </cell>
          <cell r="H281">
            <v>17.789488539100024</v>
          </cell>
          <cell r="I281">
            <v>1798447</v>
          </cell>
          <cell r="J281">
            <v>15.434105925283681</v>
          </cell>
          <cell r="K281">
            <v>1776447</v>
          </cell>
          <cell r="L281">
            <v>15.245303958722397</v>
          </cell>
          <cell r="M281">
            <v>2144502.8752712547</v>
          </cell>
          <cell r="N281">
            <v>15.818598307777073</v>
          </cell>
          <cell r="O281">
            <v>2386686.161809592</v>
          </cell>
          <cell r="P281">
            <v>15.481426434394194</v>
          </cell>
          <cell r="Q281">
            <v>2605178.386640429</v>
          </cell>
          <cell r="R281">
            <v>15.301433123937375</v>
          </cell>
          <cell r="S281">
            <v>1754187.7879999999</v>
          </cell>
          <cell r="T281">
            <v>17.233447057359228</v>
          </cell>
        </row>
        <row r="282">
          <cell r="B282" t="str">
            <v>* CONTRIBUCION DEL PRODUCTO</v>
          </cell>
          <cell r="D282" t="str">
            <v>3290</v>
          </cell>
          <cell r="E282">
            <v>-1056434</v>
          </cell>
          <cell r="F282">
            <v>-9.1409101575397784</v>
          </cell>
          <cell r="G282">
            <v>-205423</v>
          </cell>
          <cell r="H282">
            <v>-1.966729421352269</v>
          </cell>
          <cell r="I282">
            <v>85024</v>
          </cell>
          <cell r="J282">
            <v>0.72966810931393566</v>
          </cell>
          <cell r="K282">
            <v>107024</v>
          </cell>
          <cell r="L282">
            <v>0.91847007587521934</v>
          </cell>
          <cell r="M282">
            <v>79783.458661545534</v>
          </cell>
          <cell r="N282">
            <v>0.58851051156202816</v>
          </cell>
          <cell r="O282">
            <v>137954.77856720937</v>
          </cell>
          <cell r="P282">
            <v>0.89485445964209687</v>
          </cell>
          <cell r="Q282">
            <v>177743.04591236683</v>
          </cell>
          <cell r="R282">
            <v>1.0439681766976028</v>
          </cell>
          <cell r="S282">
            <v>-374003.4459999979</v>
          </cell>
          <cell r="T282">
            <v>-3.6742751431757634</v>
          </cell>
        </row>
        <row r="283">
          <cell r="B283" t="str">
            <v xml:space="preserve">   Gastos fijos de distribución</v>
          </cell>
          <cell r="D283" t="str">
            <v>330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 t="str">
            <v xml:space="preserve">   Gastos generales marketing</v>
          </cell>
          <cell r="D284" t="str">
            <v>331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 t="str">
            <v xml:space="preserve">   Otros gastos generales</v>
          </cell>
          <cell r="D285" t="str">
            <v>3315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 t="str">
            <v xml:space="preserve">   Pérdida y provisión sobre deudores</v>
          </cell>
          <cell r="D286" t="str">
            <v>33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 t="str">
            <v xml:space="preserve">   Reserva general para riesgos</v>
          </cell>
          <cell r="D287" t="str">
            <v>333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 t="str">
            <v>* TOTAL GTOS. FIJOS COMUNES</v>
          </cell>
          <cell r="D288" t="str">
            <v>33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 t="str">
            <v>* CONTRIBUCION DIVISIONAL</v>
          </cell>
          <cell r="D289" t="str">
            <v>-</v>
          </cell>
          <cell r="E289">
            <v>-1056434</v>
          </cell>
          <cell r="F289">
            <v>-9.1409101575397784</v>
          </cell>
          <cell r="G289">
            <v>-205423</v>
          </cell>
          <cell r="H289">
            <v>-1.966729421352269</v>
          </cell>
          <cell r="I289">
            <v>85024</v>
          </cell>
          <cell r="J289">
            <v>0.72966810931393566</v>
          </cell>
          <cell r="K289">
            <v>107024</v>
          </cell>
          <cell r="L289">
            <v>0.91847007587521934</v>
          </cell>
          <cell r="M289">
            <v>79783.458661545534</v>
          </cell>
          <cell r="N289">
            <v>0.58851051156202816</v>
          </cell>
          <cell r="O289">
            <v>137954.77856720937</v>
          </cell>
          <cell r="P289">
            <v>0.89485445964209687</v>
          </cell>
          <cell r="Q289">
            <v>177743.04591236683</v>
          </cell>
          <cell r="R289">
            <v>1.0439681766976028</v>
          </cell>
          <cell r="S289">
            <v>-374003.4459999979</v>
          </cell>
          <cell r="T289">
            <v>-3.6742751431757634</v>
          </cell>
        </row>
        <row r="290">
          <cell r="B290" t="str">
            <v xml:space="preserve">   Gastos Corporativos</v>
          </cell>
          <cell r="D290" t="str">
            <v>3315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 t="str">
            <v>* RESULTADO EXPLOTACION</v>
          </cell>
          <cell r="D291" t="str">
            <v>3390</v>
          </cell>
          <cell r="E291">
            <v>-1056434</v>
          </cell>
          <cell r="F291">
            <v>-9.1409101575397784</v>
          </cell>
          <cell r="G291">
            <v>-205423</v>
          </cell>
          <cell r="H291">
            <v>-1.966729421352269</v>
          </cell>
          <cell r="I291">
            <v>85024</v>
          </cell>
          <cell r="J291">
            <v>0.72966810931393566</v>
          </cell>
          <cell r="K291">
            <v>107024</v>
          </cell>
          <cell r="L291">
            <v>0.91847007587521934</v>
          </cell>
          <cell r="M291">
            <v>79783.458661545534</v>
          </cell>
          <cell r="N291">
            <v>0.58851051156202816</v>
          </cell>
          <cell r="O291">
            <v>137954.77856720937</v>
          </cell>
          <cell r="P291">
            <v>0.89485445964209687</v>
          </cell>
          <cell r="Q291">
            <v>177743.04591236683</v>
          </cell>
          <cell r="R291">
            <v>1.0439681766976028</v>
          </cell>
          <cell r="S291">
            <v>-374003.4459999979</v>
          </cell>
          <cell r="T291">
            <v>-3.6742751431757634</v>
          </cell>
        </row>
        <row r="296">
          <cell r="B296">
            <v>0</v>
          </cell>
          <cell r="D296">
            <v>0</v>
          </cell>
          <cell r="E296">
            <v>0</v>
          </cell>
        </row>
        <row r="297">
          <cell r="B297" t="str">
            <v xml:space="preserve"> DIVISIÓN LBCF</v>
          </cell>
          <cell r="C297" t="str">
            <v>ESTADOS DE INGRESOS</v>
          </cell>
        </row>
        <row r="298">
          <cell r="B298" t="str">
            <v xml:space="preserve"> CONTRALORÍA</v>
          </cell>
          <cell r="C298" t="str">
            <v>TOTAL DIVISION (SIN REFRIGERADOS)</v>
          </cell>
        </row>
        <row r="299">
          <cell r="B299" t="str">
            <v xml:space="preserve">  IMPORTES EN  :  $ MILES  DE CADA  AÑO</v>
          </cell>
          <cell r="D299">
            <v>0</v>
          </cell>
          <cell r="E299">
            <v>0</v>
          </cell>
        </row>
        <row r="300">
          <cell r="D300" t="str">
            <v>COD.</v>
          </cell>
          <cell r="E300" t="str">
            <v xml:space="preserve">EFECTIVO </v>
          </cell>
          <cell r="G300" t="str">
            <v>EFECTIVO</v>
          </cell>
          <cell r="I300" t="str">
            <v>P.O.</v>
          </cell>
          <cell r="K300" t="str">
            <v>STATUS REPORT</v>
          </cell>
          <cell r="M300" t="str">
            <v>PLP</v>
          </cell>
          <cell r="O300" t="str">
            <v>PLP</v>
          </cell>
          <cell r="Q300" t="str">
            <v>PLP</v>
          </cell>
          <cell r="S300" t="str">
            <v>REV.DIC</v>
          </cell>
        </row>
        <row r="301">
          <cell r="E301">
            <v>1997</v>
          </cell>
          <cell r="F301" t="str">
            <v>%</v>
          </cell>
          <cell r="G301">
            <v>1998</v>
          </cell>
          <cell r="H301" t="str">
            <v>%</v>
          </cell>
          <cell r="I301">
            <v>1999</v>
          </cell>
          <cell r="J301" t="str">
            <v>%</v>
          </cell>
          <cell r="K301">
            <v>1999</v>
          </cell>
          <cell r="L301" t="str">
            <v>%</v>
          </cell>
          <cell r="M301">
            <v>2000</v>
          </cell>
          <cell r="N301" t="str">
            <v>%</v>
          </cell>
          <cell r="O301">
            <v>2001</v>
          </cell>
          <cell r="P301" t="str">
            <v>%</v>
          </cell>
          <cell r="Q301">
            <v>2002</v>
          </cell>
          <cell r="R301" t="str">
            <v>%</v>
          </cell>
          <cell r="S301">
            <v>1998</v>
          </cell>
          <cell r="T301" t="str">
            <v>%</v>
          </cell>
        </row>
        <row r="302">
          <cell r="B302" t="str">
            <v xml:space="preserve">   VOLUMEN DE VENTAS               (Tns.)</v>
          </cell>
          <cell r="D302" t="str">
            <v>3000</v>
          </cell>
          <cell r="E302">
            <v>111240</v>
          </cell>
          <cell r="G302">
            <v>116741</v>
          </cell>
          <cell r="I302">
            <v>123080.22100000001</v>
          </cell>
          <cell r="K302">
            <v>120827.96200000001</v>
          </cell>
          <cell r="M302">
            <v>129755.92</v>
          </cell>
          <cell r="O302">
            <v>137475</v>
          </cell>
          <cell r="Q302">
            <v>145220</v>
          </cell>
          <cell r="S302">
            <v>117289.421</v>
          </cell>
        </row>
        <row r="303">
          <cell r="B303" t="str">
            <v xml:space="preserve">   PRODUCTO BRUTO DE LAS VENTAS</v>
          </cell>
          <cell r="D303" t="str">
            <v>3001</v>
          </cell>
          <cell r="E303">
            <v>158715014</v>
          </cell>
          <cell r="F303">
            <v>104.69790539033308</v>
          </cell>
          <cell r="G303">
            <v>171603378</v>
          </cell>
          <cell r="H303">
            <v>104.16314093616504</v>
          </cell>
          <cell r="I303">
            <v>182547088.396</v>
          </cell>
          <cell r="J303">
            <v>104.00737509165809</v>
          </cell>
          <cell r="K303">
            <v>180985048.14342451</v>
          </cell>
          <cell r="L303">
            <v>104.00952099543721</v>
          </cell>
          <cell r="M303">
            <v>197411999.99856943</v>
          </cell>
          <cell r="N303">
            <v>104.02380420732558</v>
          </cell>
          <cell r="O303">
            <v>215766331.49810326</v>
          </cell>
          <cell r="P303">
            <v>104.02492739214775</v>
          </cell>
          <cell r="Q303">
            <v>234919379.97680485</v>
          </cell>
          <cell r="R303">
            <v>104.04386916229176</v>
          </cell>
          <cell r="S303" t="e">
            <v>#REF!</v>
          </cell>
          <cell r="T303" t="e">
            <v>#REF!</v>
          </cell>
        </row>
        <row r="304">
          <cell r="B304" t="str">
            <v xml:space="preserve">   Reducciones de precio</v>
          </cell>
          <cell r="D304" t="str">
            <v>3002</v>
          </cell>
          <cell r="E304">
            <v>7121710</v>
          </cell>
          <cell r="F304">
            <v>4.6979053903330712</v>
          </cell>
          <cell r="G304">
            <v>6858559</v>
          </cell>
          <cell r="H304">
            <v>4.16314093616504</v>
          </cell>
          <cell r="I304">
            <v>7033488.2929999996</v>
          </cell>
          <cell r="J304">
            <v>4.0073750916580844</v>
          </cell>
          <cell r="K304">
            <v>6976893.4944245238</v>
          </cell>
          <cell r="L304">
            <v>4.0095209954372208</v>
          </cell>
          <cell r="M304">
            <v>7636206.36856943</v>
          </cell>
          <cell r="N304">
            <v>4.0238042073255693</v>
          </cell>
          <cell r="O304">
            <v>8348420.3231032593</v>
          </cell>
          <cell r="P304">
            <v>4.0249273921477471</v>
          </cell>
          <cell r="Q304">
            <v>9130602.7348048594</v>
          </cell>
          <cell r="R304">
            <v>4.0438691622917542</v>
          </cell>
          <cell r="S304" t="e">
            <v>#REF!</v>
          </cell>
          <cell r="T304" t="e">
            <v>#REF!</v>
          </cell>
        </row>
        <row r="305">
          <cell r="B305" t="str">
            <v>* PRODUCTO NETO DE LAS VENTAS (PNV)</v>
          </cell>
          <cell r="D305" t="str">
            <v>3030</v>
          </cell>
          <cell r="E305">
            <v>151593304</v>
          </cell>
          <cell r="F305">
            <v>100</v>
          </cell>
          <cell r="G305">
            <v>164744819</v>
          </cell>
          <cell r="H305">
            <v>100</v>
          </cell>
          <cell r="I305">
            <v>175513600.10299999</v>
          </cell>
          <cell r="J305">
            <v>100</v>
          </cell>
          <cell r="K305">
            <v>174008154.64899999</v>
          </cell>
          <cell r="L305">
            <v>100</v>
          </cell>
          <cell r="M305">
            <v>189775793.63</v>
          </cell>
          <cell r="N305">
            <v>100</v>
          </cell>
          <cell r="O305">
            <v>207417911.17500001</v>
          </cell>
          <cell r="P305">
            <v>100</v>
          </cell>
          <cell r="Q305">
            <v>225788777.24199998</v>
          </cell>
          <cell r="R305">
            <v>100</v>
          </cell>
          <cell r="S305" t="e">
            <v>#REF!</v>
          </cell>
          <cell r="T305" t="e">
            <v>#REF!</v>
          </cell>
        </row>
        <row r="306">
          <cell r="B306" t="str">
            <v xml:space="preserve">   Bonificaciones periódicas</v>
          </cell>
          <cell r="D306" t="str">
            <v>3035</v>
          </cell>
          <cell r="E306">
            <v>107243</v>
          </cell>
          <cell r="F306">
            <v>7.074388984885506E-2</v>
          </cell>
          <cell r="G306">
            <v>295076</v>
          </cell>
          <cell r="H306">
            <v>0.17911094369529157</v>
          </cell>
          <cell r="I306">
            <v>643399.53299999994</v>
          </cell>
          <cell r="J306">
            <v>0.36658101288015377</v>
          </cell>
          <cell r="K306">
            <v>643399.53299999994</v>
          </cell>
          <cell r="L306">
            <v>0.36975251780460022</v>
          </cell>
          <cell r="M306">
            <v>700000.12862400012</v>
          </cell>
          <cell r="N306">
            <v>0.36885638322702458</v>
          </cell>
          <cell r="O306">
            <v>800001.61129999999</v>
          </cell>
          <cell r="P306">
            <v>0.38569552974864968</v>
          </cell>
          <cell r="Q306">
            <v>900000.26729800005</v>
          </cell>
          <cell r="R306">
            <v>0.39860274646572957</v>
          </cell>
          <cell r="S306">
            <v>558076</v>
          </cell>
          <cell r="T306" t="e">
            <v>#REF!</v>
          </cell>
        </row>
        <row r="307">
          <cell r="B307" t="str">
            <v xml:space="preserve">   Promociones temporales de precio</v>
          </cell>
          <cell r="D307" t="str">
            <v>3040</v>
          </cell>
          <cell r="E307">
            <v>5040998</v>
          </cell>
          <cell r="F307">
            <v>3.3253434465680622</v>
          </cell>
          <cell r="G307">
            <v>6406524</v>
          </cell>
          <cell r="H307">
            <v>3.8887559796341757</v>
          </cell>
          <cell r="I307">
            <v>7567601</v>
          </cell>
          <cell r="J307">
            <v>4.3116892340872504</v>
          </cell>
          <cell r="K307">
            <v>7214201</v>
          </cell>
          <cell r="L307">
            <v>4.1458982279032286</v>
          </cell>
          <cell r="M307">
            <v>7344852.1660719998</v>
          </cell>
          <cell r="N307">
            <v>3.8702787250053774</v>
          </cell>
          <cell r="O307">
            <v>7644073.4308379991</v>
          </cell>
          <cell r="P307">
            <v>3.6853487664277167</v>
          </cell>
          <cell r="Q307">
            <v>8129073.0000000009</v>
          </cell>
          <cell r="R307">
            <v>3.6002998462971774</v>
          </cell>
          <cell r="S307">
            <v>5625531.1009999998</v>
          </cell>
          <cell r="T307" t="e">
            <v>#REF!</v>
          </cell>
        </row>
        <row r="308">
          <cell r="B308" t="str">
            <v xml:space="preserve">   Descuentos a clientes</v>
          </cell>
          <cell r="D308" t="str">
            <v>3045</v>
          </cell>
          <cell r="E308">
            <v>39156</v>
          </cell>
          <cell r="F308">
            <v>2.5829636907973193E-2</v>
          </cell>
          <cell r="G308">
            <v>75801</v>
          </cell>
          <cell r="H308">
            <v>4.60111586270886E-2</v>
          </cell>
          <cell r="I308">
            <v>96548.323999999993</v>
          </cell>
          <cell r="J308">
            <v>5.500902718840061E-2</v>
          </cell>
          <cell r="K308">
            <v>95096.415922254164</v>
          </cell>
          <cell r="L308">
            <v>5.4650551357249666E-2</v>
          </cell>
          <cell r="M308">
            <v>128566.7536084</v>
          </cell>
          <cell r="N308">
            <v>6.7746655750555121E-2</v>
          </cell>
          <cell r="O308">
            <v>138974</v>
          </cell>
          <cell r="P308">
            <v>6.7001928238852343E-2</v>
          </cell>
          <cell r="Q308">
            <v>156853</v>
          </cell>
          <cell r="R308">
            <v>6.946890891387629E-2</v>
          </cell>
          <cell r="S308">
            <v>81249.812000000005</v>
          </cell>
          <cell r="T308" t="e">
            <v>#REF!</v>
          </cell>
        </row>
        <row r="309">
          <cell r="B309" t="str">
            <v xml:space="preserve">   Costo prod.vendido (fab.propia)</v>
          </cell>
          <cell r="D309" t="str">
            <v>3075</v>
          </cell>
          <cell r="E309">
            <v>74997059</v>
          </cell>
          <cell r="F309">
            <v>49.472540686889445</v>
          </cell>
          <cell r="G309">
            <v>77498914</v>
          </cell>
          <cell r="H309">
            <v>47.041791341553505</v>
          </cell>
          <cell r="I309">
            <v>81333265.441</v>
          </cell>
          <cell r="J309">
            <v>46.340149933264236</v>
          </cell>
          <cell r="K309">
            <v>79430947.192000002</v>
          </cell>
          <cell r="L309">
            <v>45.647830328540572</v>
          </cell>
          <cell r="M309">
            <v>87505423.224000007</v>
          </cell>
          <cell r="N309">
            <v>46.109897131879016</v>
          </cell>
          <cell r="O309">
            <v>95695499.81099999</v>
          </cell>
          <cell r="P309">
            <v>46.136565192897443</v>
          </cell>
          <cell r="Q309">
            <v>104047854.954</v>
          </cell>
          <cell r="R309">
            <v>46.081942701023486</v>
          </cell>
          <cell r="S309">
            <v>78616032.203999981</v>
          </cell>
          <cell r="T309" t="e">
            <v>#REF!</v>
          </cell>
        </row>
        <row r="310">
          <cell r="B310" t="str">
            <v xml:space="preserve">   Costo prod.vendido (comprados)</v>
          </cell>
          <cell r="D310" t="str">
            <v>3100</v>
          </cell>
          <cell r="E310">
            <v>395850</v>
          </cell>
          <cell r="F310">
            <v>0.26112630937841425</v>
          </cell>
          <cell r="G310">
            <v>1429896</v>
          </cell>
          <cell r="H310">
            <v>0.86794595950237441</v>
          </cell>
          <cell r="I310">
            <v>3683360.2149999999</v>
          </cell>
          <cell r="J310">
            <v>2.0986181200991965</v>
          </cell>
          <cell r="K310">
            <v>3523516.2149999999</v>
          </cell>
          <cell r="L310">
            <v>2.0249144197336326</v>
          </cell>
          <cell r="M310">
            <v>3756346.352</v>
          </cell>
          <cell r="N310">
            <v>1.9793601070764759</v>
          </cell>
          <cell r="O310">
            <v>4487381.0360000003</v>
          </cell>
          <cell r="P310">
            <v>2.1634491498730619</v>
          </cell>
          <cell r="Q310">
            <v>5320644.7439999999</v>
          </cell>
          <cell r="R310">
            <v>2.3564699756079297</v>
          </cell>
          <cell r="S310">
            <v>1623923.4240000001</v>
          </cell>
          <cell r="T310" t="e">
            <v>#REF!</v>
          </cell>
        </row>
        <row r="311">
          <cell r="B311" t="str">
            <v xml:space="preserve">   Subsidios a las exportaciones</v>
          </cell>
          <cell r="D311" t="str">
            <v>3110</v>
          </cell>
          <cell r="E311">
            <v>-680453</v>
          </cell>
          <cell r="F311">
            <v>-0.44886745129586986</v>
          </cell>
          <cell r="G311">
            <v>-835610</v>
          </cell>
          <cell r="H311">
            <v>-0.50721473674993078</v>
          </cell>
          <cell r="I311">
            <v>-879937</v>
          </cell>
          <cell r="J311">
            <v>-0.50134975265940063</v>
          </cell>
          <cell r="K311">
            <v>-879937</v>
          </cell>
          <cell r="L311">
            <v>-0.50568722010469125</v>
          </cell>
          <cell r="M311">
            <v>-1082508.5819328001</v>
          </cell>
          <cell r="N311">
            <v>-0.57041446710708199</v>
          </cell>
          <cell r="O311">
            <v>-1220642.8773767999</v>
          </cell>
          <cell r="P311">
            <v>-0.58849444122833472</v>
          </cell>
          <cell r="Q311">
            <v>-1338376.7265528</v>
          </cell>
          <cell r="R311">
            <v>-0.59275608951915726</v>
          </cell>
          <cell r="S311">
            <v>-742151.65599999996</v>
          </cell>
          <cell r="T311" t="e">
            <v>#REF!</v>
          </cell>
        </row>
        <row r="312">
          <cell r="B312" t="str">
            <v xml:space="preserve">   Gastos variables de distribución</v>
          </cell>
          <cell r="D312" t="str">
            <v>3115</v>
          </cell>
          <cell r="E312">
            <v>3664204</v>
          </cell>
          <cell r="F312">
            <v>2.4171278699750482</v>
          </cell>
          <cell r="G312">
            <v>4252004</v>
          </cell>
          <cell r="H312">
            <v>2.5809637145554181</v>
          </cell>
          <cell r="I312">
            <v>4759230.5870000003</v>
          </cell>
          <cell r="J312">
            <v>2.7116021688387968</v>
          </cell>
          <cell r="K312">
            <v>4730316.1704633385</v>
          </cell>
          <cell r="L312">
            <v>2.7184451096588442</v>
          </cell>
          <cell r="M312">
            <v>5110501.7379999999</v>
          </cell>
          <cell r="N312">
            <v>2.6929154874007732</v>
          </cell>
          <cell r="O312">
            <v>5623800.7310000006</v>
          </cell>
          <cell r="P312">
            <v>2.7113380417061279</v>
          </cell>
          <cell r="Q312">
            <v>6121784.1000000006</v>
          </cell>
          <cell r="R312">
            <v>2.7112880342315173</v>
          </cell>
          <cell r="S312">
            <v>4349186.2489999998</v>
          </cell>
          <cell r="T312" t="e">
            <v>#REF!</v>
          </cell>
        </row>
        <row r="313">
          <cell r="B313" t="str">
            <v xml:space="preserve">   Comisiones a agentes/vendedores</v>
          </cell>
          <cell r="D313" t="str">
            <v>3120</v>
          </cell>
          <cell r="E313">
            <v>0</v>
          </cell>
          <cell r="F313">
            <v>0</v>
          </cell>
          <cell r="G313">
            <v>160836</v>
          </cell>
          <cell r="H313">
            <v>9.7627349361438798E-2</v>
          </cell>
          <cell r="I313">
            <v>257582.52700000003</v>
          </cell>
          <cell r="J313">
            <v>0.14675929776885552</v>
          </cell>
          <cell r="K313">
            <v>257760.55899819799</v>
          </cell>
          <cell r="L313">
            <v>0.14813131000563673</v>
          </cell>
          <cell r="M313">
            <v>295765.44799999997</v>
          </cell>
          <cell r="N313">
            <v>0.15584993340965536</v>
          </cell>
          <cell r="O313">
            <v>339862.79099999997</v>
          </cell>
          <cell r="P313">
            <v>0.16385411899807209</v>
          </cell>
          <cell r="Q313">
            <v>409099.34800000011</v>
          </cell>
          <cell r="R313">
            <v>0.18118675028809256</v>
          </cell>
          <cell r="S313" t="e">
            <v>#REF!</v>
          </cell>
          <cell r="T313" t="e">
            <v>#REF!</v>
          </cell>
        </row>
        <row r="314">
          <cell r="B314" t="str">
            <v xml:space="preserve">   Otros gastos variables</v>
          </cell>
          <cell r="D314" t="str">
            <v>3125</v>
          </cell>
          <cell r="E314">
            <v>-2014</v>
          </cell>
          <cell r="F314">
            <v>-1.3285547229711413E-3</v>
          </cell>
          <cell r="G314">
            <v>132297</v>
          </cell>
          <cell r="H314">
            <v>8.0304194573791121E-2</v>
          </cell>
          <cell r="I314">
            <v>163134</v>
          </cell>
          <cell r="J314">
            <v>9.2946643396446177E-2</v>
          </cell>
          <cell r="K314">
            <v>163134</v>
          </cell>
          <cell r="L314">
            <v>9.3750778708656057E-2</v>
          </cell>
          <cell r="M314">
            <v>197703.87000000002</v>
          </cell>
          <cell r="N314">
            <v>0.10417760148349432</v>
          </cell>
          <cell r="O314">
            <v>224823.21899999998</v>
          </cell>
          <cell r="P314">
            <v>0.10839141987613353</v>
          </cell>
          <cell r="Q314">
            <v>248291.86800000002</v>
          </cell>
          <cell r="R314">
            <v>0.10996643457344263</v>
          </cell>
          <cell r="S314">
            <v>142494.16800000001</v>
          </cell>
          <cell r="T314" t="e">
            <v>#REF!</v>
          </cell>
        </row>
        <row r="315">
          <cell r="B315" t="str">
            <v xml:space="preserve">   Regalías / Asist. Técnica (Netas)</v>
          </cell>
          <cell r="D315" t="str">
            <v>3130</v>
          </cell>
          <cell r="E315">
            <v>3997697</v>
          </cell>
          <cell r="F315">
            <v>2.6371197767415899</v>
          </cell>
          <cell r="G315">
            <v>4459554</v>
          </cell>
          <cell r="H315">
            <v>2.7069464321060077</v>
          </cell>
          <cell r="I315">
            <v>4631071.9110000003</v>
          </cell>
          <cell r="J315">
            <v>2.6385829407420625</v>
          </cell>
          <cell r="K315">
            <v>4590296.1100594997</v>
          </cell>
          <cell r="L315">
            <v>2.637977581751155</v>
          </cell>
          <cell r="M315">
            <v>4800150.6580000008</v>
          </cell>
          <cell r="N315">
            <v>2.5293798361653574</v>
          </cell>
          <cell r="O315">
            <v>5229209.0180000002</v>
          </cell>
          <cell r="P315">
            <v>2.5210981001481971</v>
          </cell>
          <cell r="Q315">
            <v>5683958.2079999996</v>
          </cell>
          <cell r="R315">
            <v>2.517378532905532</v>
          </cell>
          <cell r="S315" t="e">
            <v>#REF!</v>
          </cell>
          <cell r="T315" t="e">
            <v>#REF!</v>
          </cell>
        </row>
        <row r="316">
          <cell r="B316" t="str">
            <v xml:space="preserve">   Impuesto sobre regalías / Asist. Tec.</v>
          </cell>
          <cell r="D316" t="str">
            <v>3135</v>
          </cell>
          <cell r="E316">
            <v>1949311</v>
          </cell>
          <cell r="F316">
            <v>1.2858819938379336</v>
          </cell>
          <cell r="G316">
            <v>1911239</v>
          </cell>
          <cell r="H316">
            <v>1.1601208533301433</v>
          </cell>
          <cell r="I316">
            <v>1984743.3909999998</v>
          </cell>
          <cell r="J316">
            <v>1.1308202839183146</v>
          </cell>
          <cell r="K316">
            <v>1950882.6161031998</v>
          </cell>
          <cell r="L316">
            <v>1.1211443624802622</v>
          </cell>
          <cell r="M316">
            <v>2075943.4900000007</v>
          </cell>
          <cell r="N316">
            <v>1.0938926668631952</v>
          </cell>
          <cell r="O316">
            <v>2261015.3059999999</v>
          </cell>
          <cell r="P316">
            <v>1.0900771747201545</v>
          </cell>
          <cell r="Q316">
            <v>2456962.48</v>
          </cell>
          <cell r="R316">
            <v>1.08816855736219</v>
          </cell>
          <cell r="S316" t="e">
            <v>#REF!</v>
          </cell>
          <cell r="T316" t="e">
            <v>#REF!</v>
          </cell>
        </row>
        <row r="317">
          <cell r="B317" t="str">
            <v>* TOTAL GASTOS VARIABLES</v>
          </cell>
          <cell r="D317" t="str">
            <v>3150</v>
          </cell>
          <cell r="E317">
            <v>89509051</v>
          </cell>
          <cell r="F317">
            <v>59.04551760412847</v>
          </cell>
          <cell r="G317">
            <v>95786531</v>
          </cell>
          <cell r="H317">
            <v>58.142363190189307</v>
          </cell>
          <cell r="I317">
            <v>104239999.92899999</v>
          </cell>
          <cell r="J317">
            <v>59.391408909524301</v>
          </cell>
          <cell r="K317">
            <v>101719612.81154649</v>
          </cell>
          <cell r="L317">
            <v>58.45680796783914</v>
          </cell>
          <cell r="M317">
            <v>110832745.24637161</v>
          </cell>
          <cell r="N317">
            <v>58.401940061153844</v>
          </cell>
          <cell r="O317">
            <v>121223998.07676119</v>
          </cell>
          <cell r="P317">
            <v>58.444324981406069</v>
          </cell>
          <cell r="Q317">
            <v>132136145.24274521</v>
          </cell>
          <cell r="R317">
            <v>58.522016398149823</v>
          </cell>
          <cell r="S317" t="e">
            <v>#REF!</v>
          </cell>
          <cell r="T317" t="e">
            <v>#REF!</v>
          </cell>
        </row>
        <row r="318">
          <cell r="B318" t="str">
            <v>* CONTRIBUCION MARGINAL</v>
          </cell>
          <cell r="D318" t="str">
            <v>3190</v>
          </cell>
          <cell r="E318">
            <v>62084253</v>
          </cell>
          <cell r="F318">
            <v>40.954482395871523</v>
          </cell>
          <cell r="G318">
            <v>68958288</v>
          </cell>
          <cell r="H318">
            <v>41.857636809810693</v>
          </cell>
          <cell r="I318">
            <v>71273600.173999995</v>
          </cell>
          <cell r="J318">
            <v>40.608591090475699</v>
          </cell>
          <cell r="K318">
            <v>72288541.837453499</v>
          </cell>
          <cell r="L318">
            <v>41.543192032160853</v>
          </cell>
          <cell r="M318">
            <v>78943048.383628383</v>
          </cell>
          <cell r="N318">
            <v>41.598059938846156</v>
          </cell>
          <cell r="O318">
            <v>86193913.098238826</v>
          </cell>
          <cell r="P318">
            <v>41.555675018593931</v>
          </cell>
          <cell r="Q318">
            <v>93652631.999254778</v>
          </cell>
          <cell r="R318">
            <v>41.477983601850177</v>
          </cell>
          <cell r="S318" t="e">
            <v>#REF!</v>
          </cell>
          <cell r="T318" t="e">
            <v>#REF!</v>
          </cell>
        </row>
        <row r="319">
          <cell r="B319" t="str">
            <v xml:space="preserve">   Publicidad Medios</v>
          </cell>
          <cell r="D319" t="str">
            <v>3205</v>
          </cell>
          <cell r="E319">
            <v>4077726</v>
          </cell>
          <cell r="F319">
            <v>2.6899116863367527</v>
          </cell>
          <cell r="G319">
            <v>3884261</v>
          </cell>
          <cell r="H319">
            <v>2.3577439482330549</v>
          </cell>
          <cell r="I319">
            <v>4904318</v>
          </cell>
          <cell r="J319">
            <v>2.7942666534797906</v>
          </cell>
          <cell r="K319">
            <v>4904318</v>
          </cell>
          <cell r="L319">
            <v>2.8184414747071651</v>
          </cell>
          <cell r="M319">
            <v>5531732.8627567776</v>
          </cell>
          <cell r="N319">
            <v>2.9148780025875305</v>
          </cell>
          <cell r="O319">
            <v>6494026.6539424211</v>
          </cell>
          <cell r="P319">
            <v>3.130890007113881</v>
          </cell>
          <cell r="Q319">
            <v>6953907.3858574415</v>
          </cell>
          <cell r="R319">
            <v>3.079828621598963</v>
          </cell>
          <cell r="S319">
            <v>4439100</v>
          </cell>
          <cell r="T319" t="e">
            <v>#REF!</v>
          </cell>
        </row>
        <row r="320">
          <cell r="B320" t="str">
            <v xml:space="preserve">   Otras promociones</v>
          </cell>
          <cell r="D320" t="str">
            <v>3210</v>
          </cell>
          <cell r="E320">
            <v>4186042</v>
          </cell>
          <cell r="F320">
            <v>2.7613633910901498</v>
          </cell>
          <cell r="G320">
            <v>5020917</v>
          </cell>
          <cell r="H320">
            <v>3.047693414868482</v>
          </cell>
          <cell r="I320">
            <v>4212278.9809999997</v>
          </cell>
          <cell r="J320">
            <v>2.3999729813120054</v>
          </cell>
          <cell r="K320">
            <v>4212278.9809999997</v>
          </cell>
          <cell r="L320">
            <v>2.4207365393287374</v>
          </cell>
          <cell r="M320">
            <v>4535833.8889513174</v>
          </cell>
          <cell r="N320">
            <v>2.3901013939610722</v>
          </cell>
          <cell r="O320">
            <v>5345693.4588405201</v>
          </cell>
          <cell r="P320">
            <v>2.5772573971831774</v>
          </cell>
          <cell r="Q320">
            <v>5787513.0322117461</v>
          </cell>
          <cell r="R320">
            <v>2.5632421163292363</v>
          </cell>
          <cell r="S320">
            <v>4832260</v>
          </cell>
          <cell r="T320" t="e">
            <v>#REF!</v>
          </cell>
        </row>
        <row r="321">
          <cell r="B321" t="str">
            <v xml:space="preserve">   Estudios de Mercado</v>
          </cell>
          <cell r="D321" t="str">
            <v>3215</v>
          </cell>
          <cell r="E321">
            <v>389474</v>
          </cell>
          <cell r="F321">
            <v>0.25692031885524447</v>
          </cell>
          <cell r="G321">
            <v>418317</v>
          </cell>
          <cell r="H321">
            <v>0.25391815204822921</v>
          </cell>
          <cell r="I321">
            <v>436351</v>
          </cell>
          <cell r="J321">
            <v>0.24861378248974886</v>
          </cell>
          <cell r="K321">
            <v>436351</v>
          </cell>
          <cell r="L321">
            <v>0.25076468449434686</v>
          </cell>
          <cell r="M321">
            <v>490612.43936051597</v>
          </cell>
          <cell r="N321">
            <v>0.25852213813793762</v>
          </cell>
          <cell r="O321">
            <v>580122.66837307485</v>
          </cell>
          <cell r="P321">
            <v>0.27968783654542789</v>
          </cell>
          <cell r="Q321">
            <v>626317.08370169718</v>
          </cell>
          <cell r="R321">
            <v>0.27739070619546857</v>
          </cell>
          <cell r="S321">
            <v>454600</v>
          </cell>
          <cell r="T321" t="e">
            <v>#REF!</v>
          </cell>
        </row>
        <row r="322">
          <cell r="B322" t="str">
            <v xml:space="preserve">   Reserva producto</v>
          </cell>
          <cell r="D322" t="str">
            <v>32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96000</v>
          </cell>
          <cell r="J322">
            <v>0.33957482477154932</v>
          </cell>
          <cell r="K322">
            <v>298000</v>
          </cell>
          <cell r="L322">
            <v>0.17125634175082757</v>
          </cell>
          <cell r="M322">
            <v>944565.80893139064</v>
          </cell>
          <cell r="N322">
            <v>0.49772723426096244</v>
          </cell>
          <cell r="O322">
            <v>1195505.2188439877</v>
          </cell>
          <cell r="P322">
            <v>0.57637511248261064</v>
          </cell>
          <cell r="Q322">
            <v>1476687.4982291176</v>
          </cell>
          <cell r="R322">
            <v>0.65401279738824514</v>
          </cell>
          <cell r="S322">
            <v>0</v>
          </cell>
          <cell r="T322" t="e">
            <v>#REF!</v>
          </cell>
        </row>
        <row r="323">
          <cell r="B323" t="str">
            <v>* TOTAL GASTOS FIJOS MARK. PRODUCTOS</v>
          </cell>
          <cell r="D323" t="str">
            <v>3225</v>
          </cell>
          <cell r="E323">
            <v>8653242</v>
          </cell>
          <cell r="F323">
            <v>5.7081953962821474</v>
          </cell>
          <cell r="G323">
            <v>9323495</v>
          </cell>
          <cell r="H323">
            <v>5.6593555151497661</v>
          </cell>
          <cell r="I323">
            <v>10148947.980999999</v>
          </cell>
          <cell r="J323">
            <v>5.7824282420530935</v>
          </cell>
          <cell r="K323">
            <v>9850947.9809999987</v>
          </cell>
          <cell r="L323">
            <v>5.6611990402810761</v>
          </cell>
          <cell r="M323">
            <v>11502745</v>
          </cell>
          <cell r="N323">
            <v>6.061228768947502</v>
          </cell>
          <cell r="O323">
            <v>13615348.000000002</v>
          </cell>
          <cell r="P323">
            <v>6.5642103533250964</v>
          </cell>
          <cell r="Q323">
            <v>14844425.000000002</v>
          </cell>
          <cell r="R323">
            <v>6.5744742415119131</v>
          </cell>
          <cell r="S323">
            <v>9725960</v>
          </cell>
          <cell r="T323" t="e">
            <v>#REF!</v>
          </cell>
        </row>
        <row r="324">
          <cell r="B324" t="str">
            <v xml:space="preserve">   Gastos fijos fabricación</v>
          </cell>
          <cell r="D324" t="str">
            <v>3250</v>
          </cell>
          <cell r="E324">
            <v>7800304</v>
          </cell>
          <cell r="F324">
            <v>5.1455465341661792</v>
          </cell>
          <cell r="G324">
            <v>8821812</v>
          </cell>
          <cell r="H324">
            <v>5.3548342543021032</v>
          </cell>
          <cell r="I324">
            <v>10122848.482000001</v>
          </cell>
          <cell r="J324">
            <v>5.7675578850068696</v>
          </cell>
          <cell r="K324">
            <v>9946848.4820000008</v>
          </cell>
          <cell r="L324">
            <v>5.7163116878425928</v>
          </cell>
          <cell r="M324">
            <v>9967362.1196639892</v>
          </cell>
          <cell r="N324">
            <v>5.2521778088816991</v>
          </cell>
          <cell r="O324">
            <v>10533862.369512167</v>
          </cell>
          <cell r="P324">
            <v>5.078569304762051</v>
          </cell>
          <cell r="Q324">
            <v>11401895.873673506</v>
          </cell>
          <cell r="R324">
            <v>5.0498062892882301</v>
          </cell>
          <cell r="S324">
            <v>9183269.0840000007</v>
          </cell>
          <cell r="T324" t="e">
            <v>#REF!</v>
          </cell>
        </row>
        <row r="325">
          <cell r="B325" t="str">
            <v xml:space="preserve">   Amortización activo fijo fábricas</v>
          </cell>
          <cell r="D325" t="str">
            <v>3255</v>
          </cell>
          <cell r="E325">
            <v>3146553</v>
          </cell>
          <cell r="F325">
            <v>2.0756543442050712</v>
          </cell>
          <cell r="G325">
            <v>3344451</v>
          </cell>
          <cell r="H325">
            <v>2.0300796227163902</v>
          </cell>
          <cell r="I325">
            <v>3795413</v>
          </cell>
          <cell r="J325">
            <v>2.1624609134407051</v>
          </cell>
          <cell r="K325">
            <v>3676170.6541861678</v>
          </cell>
          <cell r="L325">
            <v>2.112642744589496</v>
          </cell>
          <cell r="M325">
            <v>4425955.7033857387</v>
          </cell>
          <cell r="N325">
            <v>2.3322024472809675</v>
          </cell>
          <cell r="O325">
            <v>4786743.7268827818</v>
          </cell>
          <cell r="P325">
            <v>2.3077774237366468</v>
          </cell>
          <cell r="Q325">
            <v>4933702.2805571575</v>
          </cell>
          <cell r="R325">
            <v>2.1850963280027091</v>
          </cell>
          <cell r="S325">
            <v>3499604.074</v>
          </cell>
          <cell r="T325" t="e">
            <v>#REF!</v>
          </cell>
        </row>
        <row r="326">
          <cell r="B326" t="str">
            <v xml:space="preserve">   Otros gastos fijos de los productos</v>
          </cell>
          <cell r="D326" t="str">
            <v>3260</v>
          </cell>
          <cell r="E326">
            <v>1400973</v>
          </cell>
          <cell r="F326">
            <v>0.92416548952584332</v>
          </cell>
          <cell r="G326">
            <v>823230</v>
          </cell>
          <cell r="H326">
            <v>0.49970008465031002</v>
          </cell>
          <cell r="I326">
            <v>458533.103</v>
          </cell>
          <cell r="J326">
            <v>0.26125217802546941</v>
          </cell>
          <cell r="K326">
            <v>458533.103</v>
          </cell>
          <cell r="L326">
            <v>0.26351242211891085</v>
          </cell>
          <cell r="M326">
            <v>514483.59756304335</v>
          </cell>
          <cell r="N326">
            <v>0.2711007487952421</v>
          </cell>
          <cell r="O326">
            <v>572637.33935674862</v>
          </cell>
          <cell r="P326">
            <v>0.27607902138866408</v>
          </cell>
          <cell r="Q326">
            <v>632619.70415773545</v>
          </cell>
          <cell r="R326">
            <v>0.28018208517055515</v>
          </cell>
          <cell r="S326">
            <v>783999.50210399996</v>
          </cell>
          <cell r="T326" t="e">
            <v>#REF!</v>
          </cell>
        </row>
        <row r="327">
          <cell r="B327" t="str">
            <v xml:space="preserve">   Productos Defectuosos</v>
          </cell>
          <cell r="D327" t="str">
            <v>3261</v>
          </cell>
          <cell r="E327">
            <v>971331</v>
          </cell>
          <cell r="F327">
            <v>0.6407479581024238</v>
          </cell>
          <cell r="G327">
            <v>1456532</v>
          </cell>
          <cell r="H327">
            <v>0.88411399450443406</v>
          </cell>
          <cell r="I327">
            <v>1046881</v>
          </cell>
          <cell r="J327">
            <v>0.59646716800614819</v>
          </cell>
          <cell r="K327">
            <v>942581</v>
          </cell>
          <cell r="L327">
            <v>0.54168783175784163</v>
          </cell>
          <cell r="M327">
            <v>980842.18123922113</v>
          </cell>
          <cell r="N327">
            <v>0.51684261858577119</v>
          </cell>
          <cell r="O327">
            <v>1051971.2049531643</v>
          </cell>
          <cell r="P327">
            <v>0.50717471745514231</v>
          </cell>
          <cell r="Q327">
            <v>1053110.4541227326</v>
          </cell>
          <cell r="R327">
            <v>0.46641399408173895</v>
          </cell>
          <cell r="S327">
            <v>1261595</v>
          </cell>
          <cell r="T327" t="e">
            <v>#REF!</v>
          </cell>
        </row>
        <row r="328">
          <cell r="B328" t="str">
            <v xml:space="preserve">   Interés Operacional</v>
          </cell>
          <cell r="D328" t="str">
            <v>3265</v>
          </cell>
          <cell r="E328">
            <v>3455803</v>
          </cell>
          <cell r="F328">
            <v>2.2796541198152132</v>
          </cell>
          <cell r="G328">
            <v>3528607</v>
          </cell>
          <cell r="H328">
            <v>2.1418621971960166</v>
          </cell>
          <cell r="I328">
            <v>3473700.199</v>
          </cell>
          <cell r="J328">
            <v>1.9791629805106057</v>
          </cell>
          <cell r="K328">
            <v>3250251.173</v>
          </cell>
          <cell r="L328">
            <v>1.8678729048970344</v>
          </cell>
          <cell r="M328">
            <v>3580018.2576259025</v>
          </cell>
          <cell r="N328">
            <v>1.8864462053604969</v>
          </cell>
          <cell r="O328">
            <v>3518420.3492949912</v>
          </cell>
          <cell r="P328">
            <v>1.6962953340738613</v>
          </cell>
          <cell r="Q328">
            <v>3793189.9851468164</v>
          </cell>
          <cell r="R328">
            <v>1.6799727743249535</v>
          </cell>
          <cell r="S328">
            <v>3590324.541679</v>
          </cell>
          <cell r="T328" t="e">
            <v>#REF!</v>
          </cell>
        </row>
        <row r="329">
          <cell r="B329" t="str">
            <v>* TOTAL GASTOS ESPECIFICOS</v>
          </cell>
          <cell r="D329" t="str">
            <v>3270</v>
          </cell>
          <cell r="E329">
            <v>25428206</v>
          </cell>
          <cell r="F329">
            <v>16.77396384209688</v>
          </cell>
          <cell r="G329">
            <v>27298127</v>
          </cell>
          <cell r="H329">
            <v>16.569945668519022</v>
          </cell>
          <cell r="I329">
            <v>29046323.765000001</v>
          </cell>
          <cell r="J329">
            <v>16.54932936704289</v>
          </cell>
          <cell r="K329">
            <v>28125332.393186167</v>
          </cell>
          <cell r="L329">
            <v>16.163226631486953</v>
          </cell>
          <cell r="M329">
            <v>30971406.8594779</v>
          </cell>
          <cell r="N329">
            <v>16.319998597851683</v>
          </cell>
          <cell r="O329">
            <v>34078982.989999861</v>
          </cell>
          <cell r="P329">
            <v>16.430106154741463</v>
          </cell>
          <cell r="Q329">
            <v>36658943.297657944</v>
          </cell>
          <cell r="R329">
            <v>16.235945712380097</v>
          </cell>
          <cell r="S329">
            <v>28044752.201782998</v>
          </cell>
          <cell r="T329" t="e">
            <v>#REF!</v>
          </cell>
        </row>
        <row r="330">
          <cell r="B330" t="str">
            <v>* CONTRIBUCION DEL PRODUCTO</v>
          </cell>
          <cell r="D330" t="str">
            <v>3290</v>
          </cell>
          <cell r="E330">
            <v>36656047</v>
          </cell>
          <cell r="F330">
            <v>24.180518553774643</v>
          </cell>
          <cell r="G330">
            <v>41660161</v>
          </cell>
          <cell r="H330">
            <v>25.287691141291674</v>
          </cell>
          <cell r="I330">
            <v>42227276.408999994</v>
          </cell>
          <cell r="J330">
            <v>24.059261723432805</v>
          </cell>
          <cell r="K330">
            <v>44163209.444267333</v>
          </cell>
          <cell r="L330">
            <v>25.379965400673903</v>
          </cell>
          <cell r="M330">
            <v>47971641.524150483</v>
          </cell>
          <cell r="N330">
            <v>25.278061340994473</v>
          </cell>
          <cell r="O330">
            <v>52114930.108238965</v>
          </cell>
          <cell r="P330">
            <v>25.125568863852465</v>
          </cell>
          <cell r="Q330">
            <v>56993688.701596834</v>
          </cell>
          <cell r="R330">
            <v>25.242037889470083</v>
          </cell>
          <cell r="S330" t="e">
            <v>#REF!</v>
          </cell>
          <cell r="T330" t="e">
            <v>#REF!</v>
          </cell>
        </row>
        <row r="331">
          <cell r="B331" t="str">
            <v xml:space="preserve">   Gastos fijos de distribución</v>
          </cell>
          <cell r="D331" t="str">
            <v>3305</v>
          </cell>
          <cell r="E331">
            <v>2365082</v>
          </cell>
          <cell r="F331">
            <v>1.5601493849622803</v>
          </cell>
          <cell r="G331">
            <v>2719576</v>
          </cell>
          <cell r="H331">
            <v>1.6507808964845203</v>
          </cell>
          <cell r="I331">
            <v>2967482.753</v>
          </cell>
          <cell r="J331">
            <v>1.6907423420512915</v>
          </cell>
          <cell r="K331">
            <v>2967482.753</v>
          </cell>
          <cell r="L331">
            <v>1.70536993452166</v>
          </cell>
          <cell r="M331">
            <v>3220023.2905036053</v>
          </cell>
          <cell r="N331">
            <v>1.6967513237128573</v>
          </cell>
          <cell r="O331">
            <v>3350832.0969579993</v>
          </cell>
          <cell r="P331">
            <v>1.6154979471039401</v>
          </cell>
          <cell r="Q331">
            <v>3693451.0140848747</v>
          </cell>
          <cell r="R331">
            <v>1.6357992010055666</v>
          </cell>
          <cell r="S331">
            <v>2702235.6719279997</v>
          </cell>
          <cell r="T331" t="e">
            <v>#REF!</v>
          </cell>
        </row>
        <row r="332">
          <cell r="B332" t="str">
            <v xml:space="preserve">   Gastos generales marketing</v>
          </cell>
          <cell r="D332" t="str">
            <v>3310</v>
          </cell>
          <cell r="E332">
            <v>4597570</v>
          </cell>
          <cell r="F332">
            <v>3.0328318459237487</v>
          </cell>
          <cell r="G332">
            <v>5444167</v>
          </cell>
          <cell r="H332">
            <v>3.3046058947686849</v>
          </cell>
          <cell r="I332">
            <v>5478335.0630000001</v>
          </cell>
          <cell r="J332">
            <v>3.1213165588222473</v>
          </cell>
          <cell r="K332">
            <v>5287636.3357949993</v>
          </cell>
          <cell r="L332">
            <v>3.0387290448892688</v>
          </cell>
          <cell r="M332">
            <v>5846435.8518075068</v>
          </cell>
          <cell r="N332">
            <v>3.0807068383052703</v>
          </cell>
          <cell r="O332">
            <v>6183188.7397474544</v>
          </cell>
          <cell r="P332">
            <v>2.9810293164753032</v>
          </cell>
          <cell r="Q332">
            <v>6526859.9747614227</v>
          </cell>
          <cell r="R332">
            <v>2.8906928211785949</v>
          </cell>
          <cell r="S332">
            <v>5506134.0385919996</v>
          </cell>
          <cell r="T332" t="e">
            <v>#REF!</v>
          </cell>
        </row>
        <row r="333">
          <cell r="B333" t="str">
            <v xml:space="preserve">   Otros gastos generales</v>
          </cell>
          <cell r="D333" t="str">
            <v>3315</v>
          </cell>
          <cell r="E333">
            <v>697614</v>
          </cell>
          <cell r="F333">
            <v>0.46018787215034251</v>
          </cell>
          <cell r="G333">
            <v>719493</v>
          </cell>
          <cell r="H333">
            <v>0.43673179185076527</v>
          </cell>
          <cell r="I333">
            <v>753914</v>
          </cell>
          <cell r="J333">
            <v>0.42954733966915748</v>
          </cell>
          <cell r="K333">
            <v>726144.18200000003</v>
          </cell>
          <cell r="L333">
            <v>0.41730468521129921</v>
          </cell>
          <cell r="M333">
            <v>785865.56697470031</v>
          </cell>
          <cell r="N333">
            <v>0.41410211067639013</v>
          </cell>
          <cell r="O333">
            <v>820930.68047303322</v>
          </cell>
          <cell r="P333">
            <v>0.3957858199528429</v>
          </cell>
          <cell r="Q333">
            <v>854854.43522273214</v>
          </cell>
          <cell r="R333">
            <v>0.37860802723002518</v>
          </cell>
          <cell r="S333">
            <v>764779.10138499993</v>
          </cell>
          <cell r="T333" t="e">
            <v>#REF!</v>
          </cell>
        </row>
        <row r="334">
          <cell r="B334" t="str">
            <v xml:space="preserve">   Pérdida y provisión sobre deudores</v>
          </cell>
          <cell r="D334" t="str">
            <v>3320</v>
          </cell>
          <cell r="E334">
            <v>264600</v>
          </cell>
          <cell r="F334">
            <v>0.17454596807257397</v>
          </cell>
          <cell r="G334">
            <v>151757</v>
          </cell>
          <cell r="H334">
            <v>9.2116402155262914E-2</v>
          </cell>
          <cell r="I334">
            <v>125000.76200000002</v>
          </cell>
          <cell r="J334">
            <v>7.1219986329631127E-2</v>
          </cell>
          <cell r="K334">
            <v>125000.76200000002</v>
          </cell>
          <cell r="L334">
            <v>7.1836151732167328E-2</v>
          </cell>
          <cell r="M334">
            <v>129644.08310874295</v>
          </cell>
          <cell r="N334">
            <v>6.8314341164872699E-2</v>
          </cell>
          <cell r="O334">
            <v>132408.66239762347</v>
          </cell>
          <cell r="P334">
            <v>6.383665790844327E-2</v>
          </cell>
          <cell r="Q334">
            <v>134479.75388481884</v>
          </cell>
          <cell r="R334">
            <v>5.9559981469178021E-2</v>
          </cell>
          <cell r="S334">
            <v>161000.46907529401</v>
          </cell>
          <cell r="T334" t="e">
            <v>#REF!</v>
          </cell>
        </row>
        <row r="335">
          <cell r="B335" t="str">
            <v xml:space="preserve">   Reserva general para riesgos</v>
          </cell>
          <cell r="D335" t="str">
            <v>33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500000</v>
          </cell>
          <cell r="J335">
            <v>0.85463462610289254</v>
          </cell>
          <cell r="K335">
            <v>1500000</v>
          </cell>
          <cell r="L335">
            <v>0.86202856585987031</v>
          </cell>
          <cell r="M335">
            <v>1500000</v>
          </cell>
          <cell r="N335">
            <v>0.79040639025043602</v>
          </cell>
          <cell r="O335">
            <v>1500000</v>
          </cell>
          <cell r="P335">
            <v>0.72317766170851028</v>
          </cell>
          <cell r="Q335">
            <v>1500000</v>
          </cell>
          <cell r="R335">
            <v>0.6643377134693913</v>
          </cell>
          <cell r="S335">
            <v>0</v>
          </cell>
          <cell r="T335" t="e">
            <v>#REF!</v>
          </cell>
        </row>
        <row r="336">
          <cell r="B336" t="str">
            <v>* TOTAL GTOS. FIJOS COMUNES</v>
          </cell>
          <cell r="D336" t="str">
            <v>3340</v>
          </cell>
          <cell r="E336">
            <v>7924866</v>
          </cell>
          <cell r="F336">
            <v>5.2277150711089453</v>
          </cell>
          <cell r="G336">
            <v>9034993</v>
          </cell>
          <cell r="H336">
            <v>5.4842349852592331</v>
          </cell>
          <cell r="I336">
            <v>10824732.578</v>
          </cell>
          <cell r="J336">
            <v>6.1674608529752195</v>
          </cell>
          <cell r="K336">
            <v>10606264.032794999</v>
          </cell>
          <cell r="L336">
            <v>6.0952683822142655</v>
          </cell>
          <cell r="M336">
            <v>11481968.792394554</v>
          </cell>
          <cell r="N336">
            <v>6.0502810041098254</v>
          </cell>
          <cell r="O336">
            <v>11987360.17957611</v>
          </cell>
          <cell r="P336">
            <v>5.7793274031490398</v>
          </cell>
          <cell r="Q336">
            <v>12709645.177953849</v>
          </cell>
          <cell r="R336">
            <v>5.6289977443527563</v>
          </cell>
          <cell r="S336">
            <v>9134149.2809802927</v>
          </cell>
          <cell r="T336" t="e">
            <v>#REF!</v>
          </cell>
        </row>
        <row r="337">
          <cell r="B337" t="str">
            <v>* CONTRIBUCION DIVISIONAL</v>
          </cell>
          <cell r="D337" t="str">
            <v>-</v>
          </cell>
          <cell r="E337">
            <v>28731181</v>
          </cell>
          <cell r="F337">
            <v>18.952803482665697</v>
          </cell>
          <cell r="G337">
            <v>32625168</v>
          </cell>
          <cell r="H337">
            <v>19.803456156032439</v>
          </cell>
          <cell r="I337">
            <v>31402543.830999993</v>
          </cell>
          <cell r="J337">
            <v>17.891800870457583</v>
          </cell>
          <cell r="K337">
            <v>33556945.411472335</v>
          </cell>
          <cell r="L337">
            <v>19.284697018459639</v>
          </cell>
          <cell r="M337">
            <v>36489672.731755927</v>
          </cell>
          <cell r="N337">
            <v>19.227780336884649</v>
          </cell>
          <cell r="O337">
            <v>40127569.928662851</v>
          </cell>
          <cell r="P337">
            <v>19.346241460703421</v>
          </cell>
          <cell r="Q337">
            <v>44284043.523642987</v>
          </cell>
          <cell r="R337">
            <v>19.613040145117324</v>
          </cell>
          <cell r="S337" t="e">
            <v>#REF!</v>
          </cell>
          <cell r="T337" t="e">
            <v>#REF!</v>
          </cell>
        </row>
        <row r="338">
          <cell r="B338" t="str">
            <v xml:space="preserve">   Gastos Corporativos</v>
          </cell>
          <cell r="D338" t="str">
            <v>33151</v>
          </cell>
          <cell r="E338">
            <v>5701000</v>
          </cell>
          <cell r="F338">
            <v>3.7607201964540602</v>
          </cell>
          <cell r="G338">
            <v>5921313</v>
          </cell>
          <cell r="H338">
            <v>3.5942332122747973</v>
          </cell>
          <cell r="I338">
            <v>6119901.4509999994</v>
          </cell>
          <cell r="J338">
            <v>3.4868531255746231</v>
          </cell>
          <cell r="K338">
            <v>5893465.0973129999</v>
          </cell>
          <cell r="L338">
            <v>3.3868901771879512</v>
          </cell>
          <cell r="M338">
            <v>6155626.9765511733</v>
          </cell>
          <cell r="N338">
            <v>3.2436312655093462</v>
          </cell>
          <cell r="O338">
            <v>6414017.7277445113</v>
          </cell>
          <cell r="P338">
            <v>3.0923162283381389</v>
          </cell>
          <cell r="Q338">
            <v>6660764.564496858</v>
          </cell>
          <cell r="R338">
            <v>2.9499980671571921</v>
          </cell>
          <cell r="S338">
            <v>5866000</v>
          </cell>
          <cell r="T338" t="e">
            <v>#REF!</v>
          </cell>
        </row>
        <row r="339">
          <cell r="B339" t="str">
            <v>* RESULTADO EXPLOTACION</v>
          </cell>
          <cell r="D339" t="str">
            <v>3390</v>
          </cell>
          <cell r="E339">
            <v>23030181</v>
          </cell>
          <cell r="F339">
            <v>15.192083286211638</v>
          </cell>
          <cell r="G339">
            <v>26703855</v>
          </cell>
          <cell r="H339">
            <v>16.209222943757641</v>
          </cell>
          <cell r="I339">
            <v>25282642.379999995</v>
          </cell>
          <cell r="J339">
            <v>14.404947744882962</v>
          </cell>
          <cell r="K339">
            <v>27663480.314159334</v>
          </cell>
          <cell r="L339">
            <v>15.897806841271686</v>
          </cell>
          <cell r="M339">
            <v>30334045.755204752</v>
          </cell>
          <cell r="N339">
            <v>15.984149071375301</v>
          </cell>
          <cell r="O339">
            <v>33713552.200918339</v>
          </cell>
          <cell r="P339">
            <v>16.253925232365283</v>
          </cell>
          <cell r="Q339">
            <v>37623278.959146127</v>
          </cell>
          <cell r="R339">
            <v>16.663042077960132</v>
          </cell>
          <cell r="S339" t="e">
            <v>#REF!</v>
          </cell>
          <cell r="T339" t="e">
            <v>#REF!</v>
          </cell>
        </row>
        <row r="344">
          <cell r="B344">
            <v>0</v>
          </cell>
          <cell r="D344">
            <v>0</v>
          </cell>
          <cell r="E344">
            <v>0</v>
          </cell>
        </row>
        <row r="345">
          <cell r="B345" t="str">
            <v xml:space="preserve"> DIVISIÓN LBCF</v>
          </cell>
          <cell r="C345" t="str">
            <v>ESTADOS DE INGRESOS</v>
          </cell>
        </row>
        <row r="346">
          <cell r="B346" t="str">
            <v xml:space="preserve"> CONTRALORÍA</v>
          </cell>
          <cell r="C346" t="str">
            <v>REFRIGERADOS (CON MANT/MARG)</v>
          </cell>
        </row>
        <row r="347">
          <cell r="B347" t="str">
            <v xml:space="preserve">  IMPORTES EN  :  $ MILES  DE CADA  AÑO</v>
          </cell>
          <cell r="D347">
            <v>0</v>
          </cell>
          <cell r="E347">
            <v>0</v>
          </cell>
        </row>
        <row r="348">
          <cell r="D348" t="str">
            <v>COD.</v>
          </cell>
          <cell r="E348" t="str">
            <v xml:space="preserve">EFECTIVO </v>
          </cell>
          <cell r="G348" t="str">
            <v>EFECTIVO</v>
          </cell>
          <cell r="I348" t="str">
            <v>P.O.</v>
          </cell>
          <cell r="K348" t="str">
            <v>STATUS REPORT</v>
          </cell>
          <cell r="M348" t="str">
            <v>PLP</v>
          </cell>
          <cell r="O348" t="str">
            <v>PLP</v>
          </cell>
          <cell r="Q348" t="str">
            <v>PLP</v>
          </cell>
          <cell r="S348" t="str">
            <v>REV.DIC</v>
          </cell>
        </row>
        <row r="349">
          <cell r="E349">
            <v>1997</v>
          </cell>
          <cell r="F349" t="str">
            <v>%</v>
          </cell>
          <cell r="G349">
            <v>1998</v>
          </cell>
          <cell r="H349" t="str">
            <v>%</v>
          </cell>
          <cell r="I349">
            <v>1999</v>
          </cell>
          <cell r="J349" t="str">
            <v>%</v>
          </cell>
          <cell r="K349">
            <v>1999</v>
          </cell>
          <cell r="L349" t="str">
            <v>%</v>
          </cell>
          <cell r="M349">
            <v>2000</v>
          </cell>
          <cell r="N349" t="str">
            <v>%</v>
          </cell>
          <cell r="O349">
            <v>2001</v>
          </cell>
          <cell r="P349" t="str">
            <v>%</v>
          </cell>
          <cell r="Q349">
            <v>2002</v>
          </cell>
          <cell r="R349" t="str">
            <v>%</v>
          </cell>
          <cell r="S349">
            <v>1998</v>
          </cell>
          <cell r="T349" t="str">
            <v>%</v>
          </cell>
        </row>
        <row r="350">
          <cell r="B350" t="str">
            <v xml:space="preserve">   VOLUMEN DE VENTAS               (Tns.)</v>
          </cell>
          <cell r="D350" t="str">
            <v>3000</v>
          </cell>
          <cell r="E350">
            <v>35552</v>
          </cell>
          <cell r="G350">
            <v>34281</v>
          </cell>
          <cell r="I350">
            <v>36973.998</v>
          </cell>
          <cell r="K350">
            <v>35600</v>
          </cell>
          <cell r="M350">
            <v>36884.400000000001</v>
          </cell>
          <cell r="O350">
            <v>38048</v>
          </cell>
          <cell r="Q350">
            <v>39205</v>
          </cell>
          <cell r="S350">
            <v>35384.629000000001</v>
          </cell>
        </row>
        <row r="351">
          <cell r="B351" t="str">
            <v xml:space="preserve">   PRODUCTO BRUTO DE LAS VENTAS</v>
          </cell>
          <cell r="D351" t="str">
            <v>3001</v>
          </cell>
          <cell r="E351">
            <v>32239802</v>
          </cell>
          <cell r="F351">
            <v>105.44396055704451</v>
          </cell>
          <cell r="G351">
            <v>31568586</v>
          </cell>
          <cell r="H351">
            <v>105.68228940923296</v>
          </cell>
          <cell r="I351">
            <v>35260330.403999999</v>
          </cell>
          <cell r="J351">
            <v>105.12404459863237</v>
          </cell>
          <cell r="K351">
            <v>33720367.095543481</v>
          </cell>
          <cell r="L351">
            <v>105.12392213170745</v>
          </cell>
          <cell r="M351">
            <v>35923922.310175143</v>
          </cell>
          <cell r="N351">
            <v>105.12553255555861</v>
          </cell>
          <cell r="O351">
            <v>38514366.263420001</v>
          </cell>
          <cell r="P351">
            <v>105.1258885512953</v>
          </cell>
          <cell r="Q351">
            <v>41122182.339120001</v>
          </cell>
          <cell r="R351">
            <v>105.12594283435996</v>
          </cell>
          <cell r="S351" t="e">
            <v>#REF!</v>
          </cell>
          <cell r="T351" t="e">
            <v>#REF!</v>
          </cell>
        </row>
        <row r="352">
          <cell r="B352" t="str">
            <v xml:space="preserve">   Reducciones de precio</v>
          </cell>
          <cell r="D352" t="str">
            <v>3002</v>
          </cell>
          <cell r="E352">
            <v>1664507</v>
          </cell>
          <cell r="F352">
            <v>5.4439605570445027</v>
          </cell>
          <cell r="G352">
            <v>1697369</v>
          </cell>
          <cell r="H352">
            <v>5.6822894092329745</v>
          </cell>
          <cell r="I352">
            <v>1718688.6810000001</v>
          </cell>
          <cell r="J352">
            <v>5.1240445986323619</v>
          </cell>
          <cell r="K352">
            <v>1643589.1255434873</v>
          </cell>
          <cell r="L352">
            <v>5.1239221317074435</v>
          </cell>
          <cell r="M352">
            <v>1751517.7221751402</v>
          </cell>
          <cell r="N352">
            <v>5.125532555558598</v>
          </cell>
          <cell r="O352">
            <v>1877942.26342</v>
          </cell>
          <cell r="P352">
            <v>5.1258885512952901</v>
          </cell>
          <cell r="Q352">
            <v>2005118.3391199999</v>
          </cell>
          <cell r="R352">
            <v>5.1259428343599609</v>
          </cell>
          <cell r="S352" t="e">
            <v>#REF!</v>
          </cell>
          <cell r="T352" t="e">
            <v>#REF!</v>
          </cell>
        </row>
        <row r="353">
          <cell r="B353" t="str">
            <v>* PRODUCTO NETO DE LAS VENTAS (PNV)</v>
          </cell>
          <cell r="D353" t="str">
            <v>3030</v>
          </cell>
          <cell r="E353">
            <v>30575295</v>
          </cell>
          <cell r="F353">
            <v>100</v>
          </cell>
          <cell r="G353">
            <v>29871217</v>
          </cell>
          <cell r="H353">
            <v>100</v>
          </cell>
          <cell r="I353">
            <v>33541641.722999997</v>
          </cell>
          <cell r="J353">
            <v>100</v>
          </cell>
          <cell r="K353">
            <v>32076777.969999995</v>
          </cell>
          <cell r="L353">
            <v>100</v>
          </cell>
          <cell r="M353">
            <v>34172404.588</v>
          </cell>
          <cell r="N353">
            <v>100</v>
          </cell>
          <cell r="O353">
            <v>36636424</v>
          </cell>
          <cell r="P353">
            <v>100</v>
          </cell>
          <cell r="Q353">
            <v>39117064</v>
          </cell>
          <cell r="R353">
            <v>100</v>
          </cell>
          <cell r="S353" t="e">
            <v>#REF!</v>
          </cell>
          <cell r="T353" t="e">
            <v>#REF!</v>
          </cell>
        </row>
        <row r="354">
          <cell r="B354" t="str">
            <v xml:space="preserve">   Bonificaciones periódicas</v>
          </cell>
          <cell r="D354" t="str">
            <v>303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e">
            <v>#REF!</v>
          </cell>
        </row>
        <row r="355">
          <cell r="B355" t="str">
            <v xml:space="preserve">   Promociones temporales de precio</v>
          </cell>
          <cell r="D355" t="str">
            <v>3040</v>
          </cell>
          <cell r="E355">
            <v>2854211</v>
          </cell>
          <cell r="F355">
            <v>9.3350235868533726</v>
          </cell>
          <cell r="G355">
            <v>2881500</v>
          </cell>
          <cell r="H355">
            <v>9.6464097863839964</v>
          </cell>
          <cell r="I355">
            <v>2925000</v>
          </cell>
          <cell r="J355">
            <v>8.7205033795178988</v>
          </cell>
          <cell r="K355">
            <v>2788800</v>
          </cell>
          <cell r="L355">
            <v>8.6941400492538321</v>
          </cell>
          <cell r="M355">
            <v>3053110.8287599999</v>
          </cell>
          <cell r="N355">
            <v>8.9344336916581284</v>
          </cell>
          <cell r="O355">
            <v>3125213</v>
          </cell>
          <cell r="P355">
            <v>8.5303440095572647</v>
          </cell>
          <cell r="Q355">
            <v>3391000</v>
          </cell>
          <cell r="R355">
            <v>8.6688510160169479</v>
          </cell>
          <cell r="S355">
            <v>3382985.9029999999</v>
          </cell>
          <cell r="T355" t="e">
            <v>#REF!</v>
          </cell>
        </row>
        <row r="356">
          <cell r="B356" t="str">
            <v xml:space="preserve">   Descuentos a clientes</v>
          </cell>
          <cell r="D356" t="str">
            <v>3045</v>
          </cell>
          <cell r="F356">
            <v>0</v>
          </cell>
          <cell r="G356">
            <v>3</v>
          </cell>
          <cell r="H356">
            <v>1.0043112739598122E-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95</v>
          </cell>
          <cell r="T356" t="e">
            <v>#REF!</v>
          </cell>
        </row>
        <row r="357">
          <cell r="B357" t="str">
            <v xml:space="preserve">   Costo prod.vendido (fab.propia)</v>
          </cell>
          <cell r="D357" t="str">
            <v>3075</v>
          </cell>
          <cell r="E357">
            <v>12595540</v>
          </cell>
          <cell r="F357">
            <v>41.195154453947211</v>
          </cell>
          <cell r="G357">
            <v>11584576</v>
          </cell>
          <cell r="H357">
            <v>38.781734269480886</v>
          </cell>
          <cell r="I357">
            <v>13170625.681</v>
          </cell>
          <cell r="J357">
            <v>39.266490858641269</v>
          </cell>
          <cell r="K357">
            <v>12392617</v>
          </cell>
          <cell r="L357">
            <v>38.634232564100643</v>
          </cell>
          <cell r="M357">
            <v>12903294.4</v>
          </cell>
          <cell r="N357">
            <v>37.759398425626536</v>
          </cell>
          <cell r="O357">
            <v>13902353</v>
          </cell>
          <cell r="P357">
            <v>37.94680670799093</v>
          </cell>
          <cell r="Q357">
            <v>14812043</v>
          </cell>
          <cell r="R357">
            <v>37.86593748446969</v>
          </cell>
          <cell r="S357">
            <v>12272471.991999999</v>
          </cell>
          <cell r="T357" t="e">
            <v>#REF!</v>
          </cell>
        </row>
        <row r="358">
          <cell r="B358" t="str">
            <v xml:space="preserve">   Costo prod.vendido (comprados)</v>
          </cell>
          <cell r="D358" t="str">
            <v>31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45880</v>
          </cell>
          <cell r="N358">
            <v>0.42689416141124381</v>
          </cell>
          <cell r="O358">
            <v>166782</v>
          </cell>
          <cell r="P358">
            <v>0.45523547822243787</v>
          </cell>
          <cell r="Q358">
            <v>188496</v>
          </cell>
          <cell r="R358">
            <v>0.48187665618258058</v>
          </cell>
          <cell r="S358">
            <v>0</v>
          </cell>
          <cell r="T358" t="e">
            <v>#REF!</v>
          </cell>
        </row>
        <row r="359">
          <cell r="B359" t="str">
            <v xml:space="preserve">   Subsidios a las exportaciones</v>
          </cell>
          <cell r="D359" t="str">
            <v>31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e">
            <v>#REF!</v>
          </cell>
        </row>
        <row r="360">
          <cell r="B360" t="str">
            <v xml:space="preserve">   Gastos variables de distribución</v>
          </cell>
          <cell r="D360" t="str">
            <v>3115</v>
          </cell>
          <cell r="E360">
            <v>1359985</v>
          </cell>
          <cell r="F360">
            <v>4.4479865198357036</v>
          </cell>
          <cell r="G360">
            <v>1348593</v>
          </cell>
          <cell r="H360">
            <v>4.5146905129442834</v>
          </cell>
          <cell r="I360">
            <v>1408708.713</v>
          </cell>
          <cell r="J360">
            <v>4.1998800316146356</v>
          </cell>
          <cell r="K360">
            <v>1359670.1295366613</v>
          </cell>
          <cell r="L360">
            <v>4.2387989554571259</v>
          </cell>
          <cell r="M360">
            <v>1532848.6880000001</v>
          </cell>
          <cell r="N360">
            <v>4.4856330904447859</v>
          </cell>
          <cell r="O360">
            <v>1643304</v>
          </cell>
          <cell r="P360">
            <v>4.4854377708916138</v>
          </cell>
          <cell r="Q360">
            <v>1754270</v>
          </cell>
          <cell r="R360">
            <v>4.4846668451395022</v>
          </cell>
          <cell r="S360">
            <v>1412813.476</v>
          </cell>
          <cell r="T360" t="e">
            <v>#REF!</v>
          </cell>
        </row>
        <row r="361">
          <cell r="B361" t="str">
            <v xml:space="preserve">   Comisiones a agentes/vendedores</v>
          </cell>
          <cell r="D361" t="str">
            <v>3120</v>
          </cell>
          <cell r="E361">
            <v>1304517</v>
          </cell>
          <cell r="F361">
            <v>4.2665720804983236</v>
          </cell>
          <cell r="G361">
            <v>1280060</v>
          </cell>
          <cell r="H361">
            <v>4.2852622978166579</v>
          </cell>
          <cell r="I361">
            <v>1445920.0330000001</v>
          </cell>
          <cell r="J361">
            <v>4.3108206954834642</v>
          </cell>
          <cell r="K361">
            <v>1420109.5286601</v>
          </cell>
          <cell r="L361">
            <v>4.4272199969344364</v>
          </cell>
          <cell r="M361">
            <v>1477994.682</v>
          </cell>
          <cell r="N361">
            <v>4.3251117380221276</v>
          </cell>
          <cell r="O361">
            <v>1585450</v>
          </cell>
          <cell r="P361">
            <v>4.3275238871566719</v>
          </cell>
          <cell r="Q361">
            <v>1692779</v>
          </cell>
          <cell r="R361">
            <v>4.3274694644771907</v>
          </cell>
          <cell r="S361">
            <v>1396203</v>
          </cell>
          <cell r="T361" t="e">
            <v>#REF!</v>
          </cell>
        </row>
        <row r="362">
          <cell r="B362" t="str">
            <v xml:space="preserve">   Otros gastos variables</v>
          </cell>
          <cell r="D362" t="str">
            <v>312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e">
            <v>#REF!</v>
          </cell>
        </row>
        <row r="363">
          <cell r="B363" t="str">
            <v xml:space="preserve">   Regalías / Asist. Técnica (Netas)</v>
          </cell>
          <cell r="D363" t="str">
            <v>3130</v>
          </cell>
          <cell r="E363">
            <v>738400</v>
          </cell>
          <cell r="F363">
            <v>2.4150216702733367</v>
          </cell>
          <cell r="G363">
            <v>756286</v>
          </cell>
          <cell r="H363">
            <v>2.5318218537932351</v>
          </cell>
          <cell r="I363">
            <v>854579.60699999996</v>
          </cell>
          <cell r="J363">
            <v>2.5478168721061798</v>
          </cell>
          <cell r="K363">
            <v>808919.44925000006</v>
          </cell>
          <cell r="L363">
            <v>2.5218226406858788</v>
          </cell>
          <cell r="M363">
            <v>864486.96400000004</v>
          </cell>
          <cell r="N363">
            <v>2.5297808990110511</v>
          </cell>
          <cell r="O363">
            <v>926533</v>
          </cell>
          <cell r="P363">
            <v>2.5289940961486854</v>
          </cell>
          <cell r="Q363">
            <v>989044</v>
          </cell>
          <cell r="R363">
            <v>2.5284208446728003</v>
          </cell>
          <cell r="S363" t="e">
            <v>#REF!</v>
          </cell>
          <cell r="T363" t="e">
            <v>#REF!</v>
          </cell>
        </row>
        <row r="364">
          <cell r="B364" t="str">
            <v xml:space="preserve">   Impuesto sobre regalías / Asist. Tec.</v>
          </cell>
          <cell r="D364" t="str">
            <v>3135</v>
          </cell>
          <cell r="E364">
            <v>358777</v>
          </cell>
          <cell r="F364">
            <v>1.1734212212833923</v>
          </cell>
          <cell r="G364">
            <v>324122</v>
          </cell>
          <cell r="H364">
            <v>1.0850645957946741</v>
          </cell>
          <cell r="I364">
            <v>366249.26</v>
          </cell>
          <cell r="J364">
            <v>1.0919240716498904</v>
          </cell>
          <cell r="K364">
            <v>365844.55766999995</v>
          </cell>
          <cell r="L364">
            <v>1.1405277612737736</v>
          </cell>
          <cell r="M364">
            <v>370494.56199999998</v>
          </cell>
          <cell r="N364">
            <v>1.0841922494681659</v>
          </cell>
          <cell r="O364">
            <v>397086.00000000006</v>
          </cell>
          <cell r="P364">
            <v>1.0838557824311674</v>
          </cell>
          <cell r="Q364">
            <v>423876</v>
          </cell>
          <cell r="R364">
            <v>1.0836089334312002</v>
          </cell>
          <cell r="S364" t="e">
            <v>#REF!</v>
          </cell>
          <cell r="T364" t="e">
            <v>#REF!</v>
          </cell>
        </row>
        <row r="365">
          <cell r="B365" t="str">
            <v>* TOTAL GASTOS VARIABLES</v>
          </cell>
          <cell r="D365" t="str">
            <v>3150</v>
          </cell>
          <cell r="E365">
            <v>19211430</v>
          </cell>
          <cell r="F365">
            <v>62.833179532691339</v>
          </cell>
          <cell r="G365">
            <v>18175140</v>
          </cell>
          <cell r="H365">
            <v>60.844993359326473</v>
          </cell>
          <cell r="I365">
            <v>20171083.294000003</v>
          </cell>
          <cell r="J365">
            <v>60.137435909013348</v>
          </cell>
          <cell r="K365">
            <v>19135960.665116765</v>
          </cell>
          <cell r="L365">
            <v>59.656741967705706</v>
          </cell>
          <cell r="M365">
            <v>20348110.124760002</v>
          </cell>
          <cell r="N365">
            <v>59.545444255642032</v>
          </cell>
          <cell r="O365">
            <v>21746721</v>
          </cell>
          <cell r="P365">
            <v>59.358197732398779</v>
          </cell>
          <cell r="Q365">
            <v>23251508</v>
          </cell>
          <cell r="R365">
            <v>59.440831244389912</v>
          </cell>
          <cell r="S365" t="e">
            <v>#REF!</v>
          </cell>
          <cell r="T365" t="e">
            <v>#REF!</v>
          </cell>
        </row>
        <row r="366">
          <cell r="B366" t="str">
            <v>* CONTRIBUCION MARGINAL</v>
          </cell>
          <cell r="D366" t="str">
            <v>3190</v>
          </cell>
          <cell r="E366">
            <v>11363865</v>
          </cell>
          <cell r="F366">
            <v>37.166820467308654</v>
          </cell>
          <cell r="G366">
            <v>11696077</v>
          </cell>
          <cell r="H366">
            <v>39.155006640673527</v>
          </cell>
          <cell r="I366">
            <v>13370558.428999994</v>
          </cell>
          <cell r="J366">
            <v>39.862564090986652</v>
          </cell>
          <cell r="K366">
            <v>12940817.30488323</v>
          </cell>
          <cell r="L366">
            <v>40.343258032294301</v>
          </cell>
          <cell r="M366">
            <v>13824294.463239998</v>
          </cell>
          <cell r="N366">
            <v>40.454555744357961</v>
          </cell>
          <cell r="O366">
            <v>14889703</v>
          </cell>
          <cell r="P366">
            <v>40.641802267601228</v>
          </cell>
          <cell r="Q366">
            <v>15865556</v>
          </cell>
          <cell r="R366">
            <v>40.559168755610081</v>
          </cell>
          <cell r="S366" t="e">
            <v>#REF!</v>
          </cell>
          <cell r="T366" t="e">
            <v>#REF!</v>
          </cell>
        </row>
        <row r="367">
          <cell r="B367" t="str">
            <v xml:space="preserve">   Publicidad Medios</v>
          </cell>
          <cell r="D367" t="str">
            <v>3205</v>
          </cell>
          <cell r="E367">
            <v>1047077</v>
          </cell>
          <cell r="F367">
            <v>3.4245851102990175</v>
          </cell>
          <cell r="G367">
            <v>1161081</v>
          </cell>
          <cell r="H367">
            <v>3.8869557942684421</v>
          </cell>
          <cell r="I367">
            <v>1795000</v>
          </cell>
          <cell r="J367">
            <v>5.3515567747810691</v>
          </cell>
          <cell r="K367">
            <v>1795000</v>
          </cell>
          <cell r="L367">
            <v>5.5959485758787402</v>
          </cell>
          <cell r="M367">
            <v>1636431.764483006</v>
          </cell>
          <cell r="N367">
            <v>4.7887521648320188</v>
          </cell>
          <cell r="O367">
            <v>1795840.5708777448</v>
          </cell>
          <cell r="P367">
            <v>4.9017900078832612</v>
          </cell>
          <cell r="Q367">
            <v>1879057.553440189</v>
          </cell>
          <cell r="R367">
            <v>4.8036773757871725</v>
          </cell>
          <cell r="S367">
            <v>1386000</v>
          </cell>
          <cell r="T367" t="e">
            <v>#REF!</v>
          </cell>
        </row>
        <row r="368">
          <cell r="B368" t="str">
            <v xml:space="preserve">   Otras promociones</v>
          </cell>
          <cell r="D368" t="str">
            <v>3210</v>
          </cell>
          <cell r="E368">
            <v>1068219</v>
          </cell>
          <cell r="F368">
            <v>3.4937324398668923</v>
          </cell>
          <cell r="G368">
            <v>1149571</v>
          </cell>
          <cell r="H368">
            <v>3.8484237183908512</v>
          </cell>
          <cell r="I368">
            <v>953000</v>
          </cell>
          <cell r="J368">
            <v>2.8412443489506178</v>
          </cell>
          <cell r="K368">
            <v>953000</v>
          </cell>
          <cell r="L368">
            <v>2.9709966533774033</v>
          </cell>
          <cell r="M368">
            <v>868813.0760737072</v>
          </cell>
          <cell r="N368">
            <v>2.542440564392709</v>
          </cell>
          <cell r="O368">
            <v>953446.2752348138</v>
          </cell>
          <cell r="P368">
            <v>2.6024545278622546</v>
          </cell>
          <cell r="Q368">
            <v>997627.7707122562</v>
          </cell>
          <cell r="R368">
            <v>2.5503646457521869</v>
          </cell>
          <cell r="S368">
            <v>1085000</v>
          </cell>
          <cell r="T368" t="e">
            <v>#REF!</v>
          </cell>
        </row>
        <row r="369">
          <cell r="B369" t="str">
            <v xml:space="preserve">   Estudios de Mercado</v>
          </cell>
          <cell r="D369" t="str">
            <v>3215</v>
          </cell>
          <cell r="E369">
            <v>131992</v>
          </cell>
          <cell r="F369">
            <v>0.43169493540454801</v>
          </cell>
          <cell r="G369">
            <v>117339</v>
          </cell>
          <cell r="H369">
            <v>0.3928162685839014</v>
          </cell>
          <cell r="I369">
            <v>73000</v>
          </cell>
          <cell r="J369">
            <v>0.21763991340335267</v>
          </cell>
          <cell r="K369">
            <v>73000</v>
          </cell>
          <cell r="L369">
            <v>0.22757896715272868</v>
          </cell>
          <cell r="M369">
            <v>66551.263959476011</v>
          </cell>
          <cell r="N369">
            <v>0.19475148079818239</v>
          </cell>
          <cell r="O369">
            <v>73034.184776643669</v>
          </cell>
          <cell r="P369">
            <v>0.19934856299469533</v>
          </cell>
          <cell r="Q369">
            <v>76418.496602302941</v>
          </cell>
          <cell r="R369">
            <v>0.19535846709329446</v>
          </cell>
          <cell r="S369">
            <v>134000</v>
          </cell>
          <cell r="T369" t="e">
            <v>#REF!</v>
          </cell>
        </row>
        <row r="370">
          <cell r="B370" t="str">
            <v xml:space="preserve">   Reserva producto</v>
          </cell>
          <cell r="D370" t="str">
            <v>3220</v>
          </cell>
          <cell r="F370">
            <v>0</v>
          </cell>
          <cell r="G370">
            <v>0</v>
          </cell>
          <cell r="H370">
            <v>0</v>
          </cell>
          <cell r="I370">
            <v>84000</v>
          </cell>
          <cell r="J370">
            <v>0.25043496884769345</v>
          </cell>
          <cell r="K370">
            <v>42000</v>
          </cell>
          <cell r="L370">
            <v>0.13093584411526857</v>
          </cell>
          <cell r="M370">
            <v>145203.89548381075</v>
          </cell>
          <cell r="N370">
            <v>0.42491565119418212</v>
          </cell>
          <cell r="O370">
            <v>187678.9691107978</v>
          </cell>
          <cell r="P370">
            <v>0.51227425774632862</v>
          </cell>
          <cell r="Q370">
            <v>234896.1792452519</v>
          </cell>
          <cell r="R370">
            <v>0.60049542380085552</v>
          </cell>
          <cell r="S370">
            <v>0</v>
          </cell>
          <cell r="T370" t="e">
            <v>#REF!</v>
          </cell>
        </row>
        <row r="371">
          <cell r="B371" t="str">
            <v>* TOTAL GASTOS FIJOS MARK. PRODUCTOS</v>
          </cell>
          <cell r="D371" t="str">
            <v>3225</v>
          </cell>
          <cell r="E371">
            <v>2247288</v>
          </cell>
          <cell r="F371">
            <v>7.3500124855704581</v>
          </cell>
          <cell r="G371">
            <v>2427991</v>
          </cell>
          <cell r="H371">
            <v>8.1281957812431944</v>
          </cell>
          <cell r="I371">
            <v>2905000</v>
          </cell>
          <cell r="J371">
            <v>8.6608760059827326</v>
          </cell>
          <cell r="K371">
            <v>2863000</v>
          </cell>
          <cell r="L371">
            <v>8.9254600405241398</v>
          </cell>
          <cell r="M371">
            <v>2717000</v>
          </cell>
          <cell r="N371">
            <v>7.9508598612170927</v>
          </cell>
          <cell r="O371">
            <v>3010000</v>
          </cell>
          <cell r="P371">
            <v>8.2158673564865392</v>
          </cell>
          <cell r="Q371">
            <v>3188000</v>
          </cell>
          <cell r="R371">
            <v>8.1498959124335091</v>
          </cell>
          <cell r="S371">
            <v>2605000</v>
          </cell>
          <cell r="T371" t="e">
            <v>#REF!</v>
          </cell>
        </row>
        <row r="372">
          <cell r="B372" t="str">
            <v xml:space="preserve">   Gastos fijos fabricación</v>
          </cell>
          <cell r="D372" t="str">
            <v>3250</v>
          </cell>
          <cell r="E372">
            <v>2039040</v>
          </cell>
          <cell r="F372">
            <v>6.6689135787569676</v>
          </cell>
          <cell r="G372">
            <v>1924381</v>
          </cell>
          <cell r="H372">
            <v>6.4422584456468579</v>
          </cell>
          <cell r="I372">
            <v>2142267.5789999999</v>
          </cell>
          <cell r="J372">
            <v>6.3868894572653421</v>
          </cell>
          <cell r="K372">
            <v>2068267.5789999999</v>
          </cell>
          <cell r="L372">
            <v>6.447865745538282</v>
          </cell>
          <cell r="M372">
            <v>2074475.1140000001</v>
          </cell>
          <cell r="N372">
            <v>6.0706149860126439</v>
          </cell>
          <cell r="O372">
            <v>2216430.6169999996</v>
          </cell>
          <cell r="P372">
            <v>6.0498006492118321</v>
          </cell>
          <cell r="Q372">
            <v>2385823.3384113815</v>
          </cell>
          <cell r="R372">
            <v>6.0991881660939109</v>
          </cell>
          <cell r="S372">
            <v>2169538.0440000002</v>
          </cell>
          <cell r="T372" t="e">
            <v>#REF!</v>
          </cell>
        </row>
        <row r="373">
          <cell r="B373" t="str">
            <v xml:space="preserve">   Amortización activo fijo fábricas</v>
          </cell>
          <cell r="D373" t="str">
            <v>3255</v>
          </cell>
          <cell r="E373">
            <v>1274057</v>
          </cell>
          <cell r="F373">
            <v>4.1669491659851525</v>
          </cell>
          <cell r="G373">
            <v>1370142</v>
          </cell>
          <cell r="H373">
            <v>4.5868301917528163</v>
          </cell>
          <cell r="I373">
            <v>1526968</v>
          </cell>
          <cell r="J373">
            <v>4.5524545656122006</v>
          </cell>
          <cell r="K373">
            <v>1496210.3458138325</v>
          </cell>
          <cell r="L373">
            <v>4.6644658238840959</v>
          </cell>
          <cell r="M373">
            <v>1327731</v>
          </cell>
          <cell r="N373">
            <v>3.8853894421765296</v>
          </cell>
          <cell r="O373">
            <v>1369185</v>
          </cell>
          <cell r="P373">
            <v>3.73722337092725</v>
          </cell>
          <cell r="Q373">
            <v>1401820.0000000002</v>
          </cell>
          <cell r="R373">
            <v>3.5836534152972224</v>
          </cell>
          <cell r="S373">
            <v>1591727.72</v>
          </cell>
          <cell r="T373" t="e">
            <v>#REF!</v>
          </cell>
        </row>
        <row r="374">
          <cell r="B374" t="str">
            <v xml:space="preserve">   Otros gastos fijos de los productos</v>
          </cell>
          <cell r="D374" t="str">
            <v>3260</v>
          </cell>
          <cell r="E374">
            <v>303682</v>
          </cell>
          <cell r="F374">
            <v>0.99322672111585508</v>
          </cell>
          <cell r="G374">
            <v>399556</v>
          </cell>
          <cell r="H374">
            <v>1.3375953179276223</v>
          </cell>
          <cell r="I374">
            <v>339000</v>
          </cell>
          <cell r="J374">
            <v>1.0106839814210486</v>
          </cell>
          <cell r="K374">
            <v>339000</v>
          </cell>
          <cell r="L374">
            <v>1.0568393132160963</v>
          </cell>
          <cell r="M374">
            <v>358538.15997976298</v>
          </cell>
          <cell r="N374">
            <v>1.0492037780264003</v>
          </cell>
          <cell r="O374">
            <v>383679.48212361702</v>
          </cell>
          <cell r="P374">
            <v>1.0472623696123209</v>
          </cell>
          <cell r="Q374">
            <v>409542.49292620673</v>
          </cell>
          <cell r="R374">
            <v>1.0469663391051198</v>
          </cell>
          <cell r="S374">
            <v>420000</v>
          </cell>
          <cell r="T374" t="e">
            <v>#REF!</v>
          </cell>
        </row>
        <row r="375">
          <cell r="B375" t="str">
            <v xml:space="preserve">   Productos Defectuosos</v>
          </cell>
          <cell r="D375" t="str">
            <v>3261</v>
          </cell>
          <cell r="E375">
            <v>1238048</v>
          </cell>
          <cell r="F375">
            <v>4.049177612186571</v>
          </cell>
          <cell r="G375">
            <v>888388</v>
          </cell>
          <cell r="H375">
            <v>2.9740602801686991</v>
          </cell>
          <cell r="I375">
            <v>1004209</v>
          </cell>
          <cell r="J375">
            <v>2.9939172575187309</v>
          </cell>
          <cell r="K375">
            <v>908509</v>
          </cell>
          <cell r="L375">
            <v>2.8322950666980602</v>
          </cell>
          <cell r="M375">
            <v>926270.81919959991</v>
          </cell>
          <cell r="N375">
            <v>2.7105813312443034</v>
          </cell>
          <cell r="O375">
            <v>998085.76503922162</v>
          </cell>
          <cell r="P375">
            <v>2.7242990883586828</v>
          </cell>
          <cell r="Q375">
            <v>966483.8935986493</v>
          </cell>
          <cell r="R375">
            <v>2.470747532582326</v>
          </cell>
          <cell r="S375">
            <v>899478</v>
          </cell>
          <cell r="T375" t="e">
            <v>#REF!</v>
          </cell>
        </row>
        <row r="376">
          <cell r="B376" t="str">
            <v xml:space="preserve">   Interés Operacional</v>
          </cell>
          <cell r="D376" t="str">
            <v>3265</v>
          </cell>
          <cell r="E376">
            <v>540000</v>
          </cell>
          <cell r="F376">
            <v>1.7661317740352136</v>
          </cell>
          <cell r="G376">
            <v>588392</v>
          </cell>
          <cell r="H376">
            <v>1.9697623970258729</v>
          </cell>
          <cell r="I376">
            <v>686300</v>
          </cell>
          <cell r="J376">
            <v>2.046113322859191</v>
          </cell>
          <cell r="K376">
            <v>639749.02599999995</v>
          </cell>
          <cell r="L376">
            <v>1.9944304462197833</v>
          </cell>
          <cell r="M376">
            <v>680874.94691192755</v>
          </cell>
          <cell r="N376">
            <v>1.9924701089106969</v>
          </cell>
          <cell r="O376">
            <v>658362.6385402981</v>
          </cell>
          <cell r="P376">
            <v>1.797016648077602</v>
          </cell>
          <cell r="Q376">
            <v>695408.53873990406</v>
          </cell>
          <cell r="R376">
            <v>1.7777626120915009</v>
          </cell>
          <cell r="S376">
            <v>598675.82498499996</v>
          </cell>
          <cell r="T376" t="e">
            <v>#REF!</v>
          </cell>
        </row>
        <row r="377">
          <cell r="B377" t="str">
            <v>* TOTAL GASTOS ESPECIFICOS</v>
          </cell>
          <cell r="D377" t="str">
            <v>3270</v>
          </cell>
          <cell r="E377">
            <v>7642115</v>
          </cell>
          <cell r="F377">
            <v>24.99441133765022</v>
          </cell>
          <cell r="G377">
            <v>7598850</v>
          </cell>
          <cell r="H377">
            <v>25.438702413765064</v>
          </cell>
          <cell r="I377">
            <v>8603744.5789999999</v>
          </cell>
          <cell r="J377">
            <v>25.650934590659247</v>
          </cell>
          <cell r="K377">
            <v>8314735.9508138318</v>
          </cell>
          <cell r="L377">
            <v>25.921356436080455</v>
          </cell>
          <cell r="M377">
            <v>8084890.0400912901</v>
          </cell>
          <cell r="N377">
            <v>23.659119507587665</v>
          </cell>
          <cell r="O377">
            <v>8635743.5027031358</v>
          </cell>
          <cell r="P377">
            <v>23.571469482674225</v>
          </cell>
          <cell r="Q377">
            <v>9047078.2636761423</v>
          </cell>
          <cell r="R377">
            <v>23.12821397760359</v>
          </cell>
          <cell r="S377">
            <v>8284419.5889849998</v>
          </cell>
          <cell r="T377" t="e">
            <v>#REF!</v>
          </cell>
        </row>
        <row r="378">
          <cell r="B378" t="str">
            <v>* CONTRIBUCION DEL PRODUCTO</v>
          </cell>
          <cell r="D378" t="str">
            <v>3290</v>
          </cell>
          <cell r="E378">
            <v>3721750</v>
          </cell>
          <cell r="F378">
            <v>12.172409129658439</v>
          </cell>
          <cell r="G378">
            <v>4097227</v>
          </cell>
          <cell r="H378">
            <v>13.716304226908466</v>
          </cell>
          <cell r="I378">
            <v>4766813.849999994</v>
          </cell>
          <cell r="J378">
            <v>14.211629500327408</v>
          </cell>
          <cell r="K378">
            <v>4626081.3540693987</v>
          </cell>
          <cell r="L378">
            <v>14.421901596213841</v>
          </cell>
          <cell r="M378">
            <v>5739404.4231487075</v>
          </cell>
          <cell r="N378">
            <v>16.795436236770296</v>
          </cell>
          <cell r="O378">
            <v>6253959.4972968642</v>
          </cell>
          <cell r="P378">
            <v>17.070332784927</v>
          </cell>
          <cell r="Q378">
            <v>6818477.7363238577</v>
          </cell>
          <cell r="R378">
            <v>17.430954778006495</v>
          </cell>
          <cell r="S378" t="e">
            <v>#REF!</v>
          </cell>
          <cell r="T378" t="e">
            <v>#REF!</v>
          </cell>
        </row>
        <row r="379">
          <cell r="B379" t="str">
            <v xml:space="preserve">   Gastos fijos de distribución</v>
          </cell>
          <cell r="D379" t="str">
            <v>3305</v>
          </cell>
          <cell r="E379">
            <v>1283320</v>
          </cell>
          <cell r="F379">
            <v>4.1972448671386493</v>
          </cell>
          <cell r="G379">
            <v>1469432</v>
          </cell>
          <cell r="H379">
            <v>4.9192237463910491</v>
          </cell>
          <cell r="I379">
            <v>1417333.247</v>
          </cell>
          <cell r="J379">
            <v>4.2255929471338716</v>
          </cell>
          <cell r="K379">
            <v>1417333.247</v>
          </cell>
          <cell r="L379">
            <v>4.418564883061415</v>
          </cell>
          <cell r="M379">
            <v>1496583.1984371776</v>
          </cell>
          <cell r="N379">
            <v>4.3795080167191944</v>
          </cell>
          <cell r="O379">
            <v>1565378.3027532194</v>
          </cell>
          <cell r="P379">
            <v>4.2727377070240786</v>
          </cell>
          <cell r="Q379">
            <v>1670094.3264312302</v>
          </cell>
          <cell r="R379">
            <v>4.2694777052573016</v>
          </cell>
          <cell r="S379">
            <v>1430038</v>
          </cell>
          <cell r="T379" t="e">
            <v>#REF!</v>
          </cell>
        </row>
        <row r="380">
          <cell r="B380" t="str">
            <v xml:space="preserve">   Gastos generales marketing</v>
          </cell>
          <cell r="D380" t="str">
            <v>3310</v>
          </cell>
          <cell r="E380">
            <v>2432152</v>
          </cell>
          <cell r="F380">
            <v>7.9546313453394317</v>
          </cell>
          <cell r="G380">
            <v>2467426</v>
          </cell>
          <cell r="H380">
            <v>8.2602124982052114</v>
          </cell>
          <cell r="I380">
            <v>2780025.9369999999</v>
          </cell>
          <cell r="J380">
            <v>8.2882822491473185</v>
          </cell>
          <cell r="K380">
            <v>2682725.029205</v>
          </cell>
          <cell r="L380">
            <v>8.3634491959075046</v>
          </cell>
          <cell r="M380">
            <v>2850429.9757410097</v>
          </cell>
          <cell r="N380">
            <v>8.3413210457597362</v>
          </cell>
          <cell r="O380">
            <v>3000358.315973775</v>
          </cell>
          <cell r="P380">
            <v>8.189550148163411</v>
          </cell>
          <cell r="Q380">
            <v>3153162.9355982095</v>
          </cell>
          <cell r="R380">
            <v>8.0608374278760024</v>
          </cell>
          <cell r="S380">
            <v>2561458</v>
          </cell>
          <cell r="T380" t="e">
            <v>#REF!</v>
          </cell>
        </row>
        <row r="381">
          <cell r="B381" t="str">
            <v xml:space="preserve">   Otros gastos generales</v>
          </cell>
          <cell r="D381" t="str">
            <v>3315</v>
          </cell>
          <cell r="E381">
            <v>109432</v>
          </cell>
          <cell r="F381">
            <v>0.35790987462263246</v>
          </cell>
          <cell r="G381">
            <v>91745</v>
          </cell>
          <cell r="H381">
            <v>0.30713512609814325</v>
          </cell>
          <cell r="I381">
            <v>60263</v>
          </cell>
          <cell r="J381">
            <v>0.17966622056748274</v>
          </cell>
          <cell r="K381">
            <v>58033.268999999993</v>
          </cell>
          <cell r="L381">
            <v>0.18091988245912966</v>
          </cell>
          <cell r="M381">
            <v>62495.922557074598</v>
          </cell>
          <cell r="N381">
            <v>0.18288418187293939</v>
          </cell>
          <cell r="O381">
            <v>60810.915749976528</v>
          </cell>
          <cell r="P381">
            <v>0.16598485635491206</v>
          </cell>
          <cell r="Q381">
            <v>58640.954130058148</v>
          </cell>
          <cell r="R381">
            <v>0.14991144051623645</v>
          </cell>
          <cell r="S381">
            <v>87745</v>
          </cell>
          <cell r="T381" t="e">
            <v>#REF!</v>
          </cell>
        </row>
        <row r="382">
          <cell r="B382" t="str">
            <v xml:space="preserve">   Pérdida y provisión sobre deudores</v>
          </cell>
          <cell r="D382" t="str">
            <v>3320</v>
          </cell>
          <cell r="E382">
            <v>134910</v>
          </cell>
          <cell r="F382">
            <v>0.44123858821313083</v>
          </cell>
          <cell r="G382">
            <v>11927</v>
          </cell>
          <cell r="H382">
            <v>3.9928068548395604E-2</v>
          </cell>
          <cell r="I382">
            <v>153999.80499999999</v>
          </cell>
          <cell r="J382">
            <v>0.45913019485387935</v>
          </cell>
          <cell r="K382">
            <v>153999.80499999999</v>
          </cell>
          <cell r="L382">
            <v>0.48009748717289891</v>
          </cell>
          <cell r="M382">
            <v>161075.28604995331</v>
          </cell>
          <cell r="N382">
            <v>0.47136070168886091</v>
          </cell>
          <cell r="O382">
            <v>169749.81500603969</v>
          </cell>
          <cell r="P382">
            <v>0.46333620062383729</v>
          </cell>
          <cell r="Q382">
            <v>178559.27809067752</v>
          </cell>
          <cell r="R382">
            <v>0.45647413131690434</v>
          </cell>
          <cell r="S382">
            <v>1000</v>
          </cell>
          <cell r="T382" t="e">
            <v>#REF!</v>
          </cell>
        </row>
        <row r="383">
          <cell r="B383" t="str">
            <v xml:space="preserve">   Reserva general para riesgos</v>
          </cell>
          <cell r="D383" t="str">
            <v>333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e">
            <v>#REF!</v>
          </cell>
        </row>
        <row r="384">
          <cell r="B384" t="str">
            <v>* TOTAL GTOS. FIJOS COMUNES</v>
          </cell>
          <cell r="D384" t="str">
            <v>3340</v>
          </cell>
          <cell r="E384">
            <v>3959814</v>
          </cell>
          <cell r="F384">
            <v>12.951024675313844</v>
          </cell>
          <cell r="G384">
            <v>4040530</v>
          </cell>
          <cell r="H384">
            <v>13.526499439242802</v>
          </cell>
          <cell r="I384">
            <v>4411621.9890000001</v>
          </cell>
          <cell r="J384">
            <v>13.152671611702555</v>
          </cell>
          <cell r="K384">
            <v>4312091.3502049996</v>
          </cell>
          <cell r="L384">
            <v>13.443031448600944</v>
          </cell>
          <cell r="M384">
            <v>4570584.382785215</v>
          </cell>
          <cell r="N384">
            <v>13.375073946040731</v>
          </cell>
          <cell r="O384">
            <v>4796297.3494830113</v>
          </cell>
          <cell r="P384">
            <v>13.091608912166238</v>
          </cell>
          <cell r="Q384">
            <v>5060457.4942501746</v>
          </cell>
          <cell r="R384">
            <v>12.936700704966441</v>
          </cell>
          <cell r="S384">
            <v>4080241</v>
          </cell>
          <cell r="T384" t="e">
            <v>#REF!</v>
          </cell>
        </row>
        <row r="385">
          <cell r="B385" t="str">
            <v>* CONTRIBUCION DIVISIONAL</v>
          </cell>
          <cell r="D385" t="str">
            <v>-</v>
          </cell>
          <cell r="E385">
            <v>-238064</v>
          </cell>
          <cell r="F385">
            <v>-0.77861554565540581</v>
          </cell>
          <cell r="G385">
            <v>56697</v>
          </cell>
          <cell r="H385">
            <v>0.18980478766566491</v>
          </cell>
          <cell r="I385">
            <v>355191.86099999398</v>
          </cell>
          <cell r="J385">
            <v>1.0589578886248543</v>
          </cell>
          <cell r="K385">
            <v>313990.00386439916</v>
          </cell>
          <cell r="L385">
            <v>0.97887014761289382</v>
          </cell>
          <cell r="M385">
            <v>1168820.0403634924</v>
          </cell>
          <cell r="N385">
            <v>3.4203622907295674</v>
          </cell>
          <cell r="O385">
            <v>1457662.1478138529</v>
          </cell>
          <cell r="P385">
            <v>3.978723872760761</v>
          </cell>
          <cell r="Q385">
            <v>1758020.2420736831</v>
          </cell>
          <cell r="R385">
            <v>4.4942540730400502</v>
          </cell>
          <cell r="S385" t="e">
            <v>#REF!</v>
          </cell>
          <cell r="T385" t="e">
            <v>#REF!</v>
          </cell>
        </row>
        <row r="386">
          <cell r="B386" t="str">
            <v xml:space="preserve">   Gastos Corporativos</v>
          </cell>
          <cell r="D386" t="str">
            <v>33151</v>
          </cell>
          <cell r="E386">
            <v>1265904</v>
          </cell>
          <cell r="F386">
            <v>4.1402838468116165</v>
          </cell>
          <cell r="G386">
            <v>1022476</v>
          </cell>
          <cell r="H386">
            <v>3.4229472471777767</v>
          </cell>
          <cell r="I386">
            <v>1222098.5490000001</v>
          </cell>
          <cell r="J386">
            <v>3.6435263339003146</v>
          </cell>
          <cell r="K386">
            <v>1176880.9026870001</v>
          </cell>
          <cell r="L386">
            <v>3.6689498670586094</v>
          </cell>
          <cell r="M386">
            <v>1211673.9181320677</v>
          </cell>
          <cell r="N386">
            <v>3.5457672140448664</v>
          </cell>
          <cell r="O386">
            <v>1243164.6356168091</v>
          </cell>
          <cell r="P386">
            <v>3.3932477569776167</v>
          </cell>
          <cell r="Q386">
            <v>1272160.4612990273</v>
          </cell>
          <cell r="R386">
            <v>3.2521879998433096</v>
          </cell>
          <cell r="S386">
            <v>1134000</v>
          </cell>
          <cell r="T386" t="e">
            <v>#REF!</v>
          </cell>
        </row>
        <row r="387">
          <cell r="B387" t="str">
            <v>* RESULTADO EXPLOTACION</v>
          </cell>
          <cell r="D387" t="str">
            <v>3390</v>
          </cell>
          <cell r="E387">
            <v>-1503968</v>
          </cell>
          <cell r="F387">
            <v>-4.918899392467023</v>
          </cell>
          <cell r="G387">
            <v>-965779</v>
          </cell>
          <cell r="H387">
            <v>-3.2331424595121119</v>
          </cell>
          <cell r="I387">
            <v>-866906.68800000614</v>
          </cell>
          <cell r="J387">
            <v>-2.58456844527546</v>
          </cell>
          <cell r="K387">
            <v>-862890.89882260095</v>
          </cell>
          <cell r="L387">
            <v>-2.6900797194457158</v>
          </cell>
          <cell r="M387">
            <v>-42853.877768575214</v>
          </cell>
          <cell r="N387">
            <v>-0.12540492331529929</v>
          </cell>
          <cell r="O387">
            <v>214497.51219704375</v>
          </cell>
          <cell r="P387">
            <v>0.58547611578314451</v>
          </cell>
          <cell r="Q387">
            <v>485859.78077465575</v>
          </cell>
          <cell r="R387">
            <v>1.2420660731967403</v>
          </cell>
          <cell r="S387" t="e">
            <v>#REF!</v>
          </cell>
          <cell r="T387" t="e">
            <v>#REF!</v>
          </cell>
        </row>
        <row r="392">
          <cell r="B392">
            <v>0</v>
          </cell>
          <cell r="D392">
            <v>0</v>
          </cell>
          <cell r="E392">
            <v>0</v>
          </cell>
        </row>
        <row r="393">
          <cell r="B393" t="str">
            <v xml:space="preserve"> DIVISIÓN LBCF</v>
          </cell>
          <cell r="C393" t="str">
            <v>ESTADOS DE INGRESOS</v>
          </cell>
        </row>
        <row r="394">
          <cell r="B394" t="str">
            <v xml:space="preserve"> CONTRALORÍA</v>
          </cell>
          <cell r="C394" t="str">
            <v>TOTAL VENTAS LOCALES C/REFRIGERADOS</v>
          </cell>
        </row>
        <row r="395">
          <cell r="B395" t="str">
            <v xml:space="preserve">  IMPORTES EN  :  $ MILES  DE CADA  AÑO</v>
          </cell>
          <cell r="D395">
            <v>0</v>
          </cell>
          <cell r="E395">
            <v>0</v>
          </cell>
        </row>
        <row r="396">
          <cell r="D396" t="str">
            <v>COD.</v>
          </cell>
          <cell r="E396" t="str">
            <v xml:space="preserve">EFECTIVO </v>
          </cell>
          <cell r="G396" t="str">
            <v>EFECTIVO</v>
          </cell>
          <cell r="I396" t="str">
            <v>P.O.</v>
          </cell>
          <cell r="K396" t="str">
            <v>STATUS REPORT</v>
          </cell>
          <cell r="M396" t="str">
            <v>PLP</v>
          </cell>
          <cell r="O396" t="str">
            <v>PLP</v>
          </cell>
          <cell r="Q396" t="str">
            <v>PLP</v>
          </cell>
          <cell r="S396" t="str">
            <v>REV.DIC</v>
          </cell>
        </row>
        <row r="397">
          <cell r="E397">
            <v>1997</v>
          </cell>
          <cell r="F397" t="str">
            <v>%</v>
          </cell>
          <cell r="G397">
            <v>1998</v>
          </cell>
          <cell r="H397" t="str">
            <v>%</v>
          </cell>
          <cell r="I397">
            <v>1999</v>
          </cell>
          <cell r="J397" t="str">
            <v>%</v>
          </cell>
          <cell r="K397">
            <v>1999</v>
          </cell>
          <cell r="L397" t="str">
            <v>%</v>
          </cell>
          <cell r="M397">
            <v>2000</v>
          </cell>
          <cell r="N397" t="str">
            <v>%</v>
          </cell>
          <cell r="O397">
            <v>2001</v>
          </cell>
          <cell r="P397" t="str">
            <v>%</v>
          </cell>
          <cell r="Q397">
            <v>2002</v>
          </cell>
          <cell r="R397" t="str">
            <v>%</v>
          </cell>
          <cell r="S397">
            <v>1998</v>
          </cell>
          <cell r="T397" t="str">
            <v>%</v>
          </cell>
        </row>
        <row r="398">
          <cell r="B398" t="str">
            <v xml:space="preserve">   VOLUMEN DE VENTAS               (Tns.)</v>
          </cell>
          <cell r="D398" t="str">
            <v>3000</v>
          </cell>
          <cell r="E398">
            <v>132636</v>
          </cell>
          <cell r="G398">
            <v>138470</v>
          </cell>
          <cell r="I398">
            <v>146924.21900000001</v>
          </cell>
          <cell r="K398">
            <v>143297.962</v>
          </cell>
          <cell r="M398">
            <v>151666.32</v>
          </cell>
          <cell r="O398">
            <v>159339</v>
          </cell>
          <cell r="Q398">
            <v>167296</v>
          </cell>
          <cell r="S398">
            <v>140367.462</v>
          </cell>
        </row>
        <row r="399">
          <cell r="B399" t="str">
            <v xml:space="preserve">   PRODUCTO BRUTO DE LAS VENTAS</v>
          </cell>
          <cell r="D399" t="str">
            <v>3001</v>
          </cell>
          <cell r="E399">
            <v>179397608</v>
          </cell>
          <cell r="F399">
            <v>105.14984195867672</v>
          </cell>
          <cell r="G399">
            <v>192727060</v>
          </cell>
          <cell r="H399">
            <v>104.6456401212759</v>
          </cell>
          <cell r="I399">
            <v>206154997.80000001</v>
          </cell>
          <cell r="J399">
            <v>104.43366358058002</v>
          </cell>
          <cell r="K399">
            <v>203052994.23896798</v>
          </cell>
          <cell r="L399">
            <v>104.43366315035844</v>
          </cell>
          <cell r="M399">
            <v>219779077.17274457</v>
          </cell>
          <cell r="N399">
            <v>104.46202942907338</v>
          </cell>
          <cell r="O399">
            <v>238864249.07752329</v>
          </cell>
          <cell r="P399">
            <v>104.47273316923607</v>
          </cell>
          <cell r="Q399">
            <v>259015847.36792487</v>
          </cell>
          <cell r="R399">
            <v>104.49238155571909</v>
          </cell>
          <cell r="S399" t="e">
            <v>#REF!</v>
          </cell>
          <cell r="T399" t="e">
            <v>#REF!</v>
          </cell>
        </row>
        <row r="400">
          <cell r="B400" t="str">
            <v xml:space="preserve">   Reducciones de precio</v>
          </cell>
          <cell r="D400" t="str">
            <v>3002</v>
          </cell>
          <cell r="E400">
            <v>8786217</v>
          </cell>
          <cell r="F400">
            <v>5.1498419586767215</v>
          </cell>
          <cell r="G400">
            <v>8555928</v>
          </cell>
          <cell r="H400">
            <v>4.6456401212759015</v>
          </cell>
          <cell r="I400">
            <v>8752176.9739999995</v>
          </cell>
          <cell r="J400">
            <v>4.4336635805800233</v>
          </cell>
          <cell r="K400">
            <v>8620482.619968012</v>
          </cell>
          <cell r="L400">
            <v>4.4336631503584494</v>
          </cell>
          <cell r="M400">
            <v>9387724.0907445699</v>
          </cell>
          <cell r="N400">
            <v>4.4620294290734019</v>
          </cell>
          <cell r="O400">
            <v>10226362.586523259</v>
          </cell>
          <cell r="P400">
            <v>4.4727331692360632</v>
          </cell>
          <cell r="Q400">
            <v>11135721.07392486</v>
          </cell>
          <cell r="R400">
            <v>4.4923815557190974</v>
          </cell>
          <cell r="S400" t="e">
            <v>#REF!</v>
          </cell>
          <cell r="T400" t="e">
            <v>#REF!</v>
          </cell>
        </row>
        <row r="401">
          <cell r="B401" t="str">
            <v>* PRODUCTO NETO DE LAS VENTAS (PNV)</v>
          </cell>
          <cell r="D401" t="str">
            <v>3030</v>
          </cell>
          <cell r="E401">
            <v>170611391</v>
          </cell>
          <cell r="F401">
            <v>100</v>
          </cell>
          <cell r="G401">
            <v>184171132</v>
          </cell>
          <cell r="H401">
            <v>100</v>
          </cell>
          <cell r="I401">
            <v>197402820.82600001</v>
          </cell>
          <cell r="J401">
            <v>100</v>
          </cell>
          <cell r="K401">
            <v>194432511.61899996</v>
          </cell>
          <cell r="L401">
            <v>100</v>
          </cell>
          <cell r="M401">
            <v>210391353.08200002</v>
          </cell>
          <cell r="N401">
            <v>100</v>
          </cell>
          <cell r="O401">
            <v>228637886.49100003</v>
          </cell>
          <cell r="P401">
            <v>100</v>
          </cell>
          <cell r="Q401">
            <v>247880126.294</v>
          </cell>
          <cell r="R401">
            <v>100</v>
          </cell>
          <cell r="S401" t="e">
            <v>#REF!</v>
          </cell>
          <cell r="T401" t="e">
            <v>#REF!</v>
          </cell>
        </row>
        <row r="402">
          <cell r="B402" t="str">
            <v xml:space="preserve">   Bonificaciones periódicas</v>
          </cell>
          <cell r="D402" t="str">
            <v>3035</v>
          </cell>
          <cell r="E402">
            <v>107243</v>
          </cell>
          <cell r="F402">
            <v>6.2858053832994074E-2</v>
          </cell>
          <cell r="G402">
            <v>295076</v>
          </cell>
          <cell r="H402">
            <v>0.16021837776400266</v>
          </cell>
          <cell r="I402">
            <v>643399.53299999994</v>
          </cell>
          <cell r="J402">
            <v>0.32593228926911949</v>
          </cell>
          <cell r="K402">
            <v>643399.53299999994</v>
          </cell>
          <cell r="L402">
            <v>0.33091149604690229</v>
          </cell>
          <cell r="M402">
            <v>700000.12862400012</v>
          </cell>
          <cell r="N402">
            <v>0.33271335459835893</v>
          </cell>
          <cell r="O402">
            <v>800001.61129999999</v>
          </cell>
          <cell r="P402">
            <v>0.34989897062903913</v>
          </cell>
          <cell r="Q402">
            <v>900000.26729800005</v>
          </cell>
          <cell r="R402">
            <v>0.36307883199581248</v>
          </cell>
          <cell r="S402">
            <v>558076</v>
          </cell>
          <cell r="T402" t="e">
            <v>#REF!</v>
          </cell>
        </row>
        <row r="403">
          <cell r="B403" t="str">
            <v xml:space="preserve">   Promociones temporales de precio</v>
          </cell>
          <cell r="D403" t="str">
            <v>3040</v>
          </cell>
          <cell r="E403">
            <v>7895209</v>
          </cell>
          <cell r="F403">
            <v>4.6275978137942735</v>
          </cell>
          <cell r="G403">
            <v>9288017</v>
          </cell>
          <cell r="H403">
            <v>5.0431448724548211</v>
          </cell>
          <cell r="I403">
            <v>10492601</v>
          </cell>
          <cell r="J403">
            <v>5.3153247537676602</v>
          </cell>
          <cell r="K403">
            <v>10003001</v>
          </cell>
          <cell r="L403">
            <v>5.1447162394329258</v>
          </cell>
          <cell r="M403">
            <v>10397962.994832</v>
          </cell>
          <cell r="N403">
            <v>4.9422007333064659</v>
          </cell>
          <cell r="O403">
            <v>10769286.430838</v>
          </cell>
          <cell r="P403">
            <v>4.7101933087812711</v>
          </cell>
          <cell r="Q403">
            <v>11520073</v>
          </cell>
          <cell r="R403">
            <v>4.6474371189953869</v>
          </cell>
          <cell r="S403">
            <v>9008509.6180000007</v>
          </cell>
          <cell r="T403" t="e">
            <v>#REF!</v>
          </cell>
        </row>
        <row r="404">
          <cell r="B404" t="str">
            <v xml:space="preserve">   Descuentos a clientes</v>
          </cell>
          <cell r="D404" t="str">
            <v>3045</v>
          </cell>
          <cell r="E404">
            <v>39156</v>
          </cell>
          <cell r="F404">
            <v>2.2950401945905242E-2</v>
          </cell>
          <cell r="G404">
            <v>75804</v>
          </cell>
          <cell r="H404">
            <v>4.1159545025764403E-2</v>
          </cell>
          <cell r="I404">
            <v>96548.323999999993</v>
          </cell>
          <cell r="J404">
            <v>4.8909292985788777E-2</v>
          </cell>
          <cell r="K404">
            <v>95096.415922254164</v>
          </cell>
          <cell r="L404">
            <v>4.890972972081966E-2</v>
          </cell>
          <cell r="M404">
            <v>128566.7536084</v>
          </cell>
          <cell r="N404">
            <v>6.1108382889809701E-2</v>
          </cell>
          <cell r="O404">
            <v>138974</v>
          </cell>
          <cell r="P404">
            <v>6.0783452004779838E-2</v>
          </cell>
          <cell r="Q404">
            <v>156853</v>
          </cell>
          <cell r="R404">
            <v>6.3277763467799494E-2</v>
          </cell>
          <cell r="S404">
            <v>81444.812000000005</v>
          </cell>
          <cell r="T404" t="e">
            <v>#REF!</v>
          </cell>
        </row>
        <row r="405">
          <cell r="B405" t="str">
            <v xml:space="preserve">   Costo prod.vendido (fab.propia)</v>
          </cell>
          <cell r="D405" t="str">
            <v>3075</v>
          </cell>
          <cell r="E405">
            <v>76852296</v>
          </cell>
          <cell r="F405">
            <v>45.045231475781122</v>
          </cell>
          <cell r="G405">
            <v>80706804</v>
          </cell>
          <cell r="H405">
            <v>43.821636498384557</v>
          </cell>
          <cell r="I405">
            <v>85469014.121999994</v>
          </cell>
          <cell r="J405">
            <v>43.296754202583735</v>
          </cell>
          <cell r="K405">
            <v>82788687.192000002</v>
          </cell>
          <cell r="L405">
            <v>42.579652190179232</v>
          </cell>
          <cell r="M405">
            <v>89321091.552000016</v>
          </cell>
          <cell r="N405">
            <v>42.454735065650311</v>
          </cell>
          <cell r="O405">
            <v>96994929.826999992</v>
          </cell>
          <cell r="P405">
            <v>42.422947183260476</v>
          </cell>
          <cell r="Q405">
            <v>104945828.972</v>
          </cell>
          <cell r="R405">
            <v>42.337330765891352</v>
          </cell>
          <cell r="S405">
            <v>82716421.439999983</v>
          </cell>
          <cell r="T405" t="e">
            <v>#REF!</v>
          </cell>
        </row>
        <row r="406">
          <cell r="B406" t="str">
            <v xml:space="preserve">   Costo prod.vendido (comprados)</v>
          </cell>
          <cell r="D406" t="str">
            <v>3100</v>
          </cell>
          <cell r="E406">
            <v>395850</v>
          </cell>
          <cell r="F406">
            <v>0.2320185057280261</v>
          </cell>
          <cell r="G406">
            <v>1429896</v>
          </cell>
          <cell r="H406">
            <v>0.77639529304733812</v>
          </cell>
          <cell r="I406">
            <v>3683360.2149999999</v>
          </cell>
          <cell r="J406">
            <v>1.8659106286260643</v>
          </cell>
          <cell r="K406">
            <v>3523516.2149999999</v>
          </cell>
          <cell r="L406">
            <v>1.8122052663211503</v>
          </cell>
          <cell r="M406">
            <v>3902226.352</v>
          </cell>
          <cell r="N406">
            <v>1.854746544873024</v>
          </cell>
          <cell r="O406">
            <v>4654163.0360000003</v>
          </cell>
          <cell r="P406">
            <v>2.0356044693333026</v>
          </cell>
          <cell r="Q406">
            <v>5509140.7439999999</v>
          </cell>
          <cell r="R406">
            <v>2.2225019917352489</v>
          </cell>
          <cell r="S406">
            <v>1623923.4240000001</v>
          </cell>
          <cell r="T406" t="e">
            <v>#REF!</v>
          </cell>
        </row>
        <row r="407">
          <cell r="B407" t="str">
            <v xml:space="preserve">   Subsidios a las exportaciones</v>
          </cell>
          <cell r="D407" t="str">
            <v>31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e">
            <v>#REF!</v>
          </cell>
        </row>
        <row r="408">
          <cell r="B408" t="str">
            <v xml:space="preserve">   Gastos variables de distribución</v>
          </cell>
          <cell r="D408" t="str">
            <v>3115</v>
          </cell>
          <cell r="E408">
            <v>4512272</v>
          </cell>
          <cell r="F408">
            <v>2.6447659640732901</v>
          </cell>
          <cell r="G408">
            <v>4885901</v>
          </cell>
          <cell r="H408">
            <v>2.6529135956008565</v>
          </cell>
          <cell r="I408">
            <v>5180674.3000000007</v>
          </cell>
          <cell r="J408">
            <v>2.6244175631950504</v>
          </cell>
          <cell r="K408">
            <v>5102721.3000000007</v>
          </cell>
          <cell r="L408">
            <v>2.6244177259814623</v>
          </cell>
          <cell r="M408">
            <v>5513612.9839999992</v>
          </cell>
          <cell r="N408">
            <v>2.6206461925510167</v>
          </cell>
          <cell r="O408">
            <v>5982400.3130000001</v>
          </cell>
          <cell r="P408">
            <v>2.6165393692245695</v>
          </cell>
          <cell r="Q408">
            <v>6457244.7080000006</v>
          </cell>
          <cell r="R408">
            <v>2.6049868557600053</v>
          </cell>
          <cell r="S408">
            <v>4942770.699</v>
          </cell>
          <cell r="T408" t="e">
            <v>#REF!</v>
          </cell>
        </row>
        <row r="409">
          <cell r="B409" t="str">
            <v xml:space="preserve">   Comisiones a agentes/vendedores</v>
          </cell>
          <cell r="D409" t="str">
            <v>3120</v>
          </cell>
          <cell r="E409">
            <v>1304517</v>
          </cell>
          <cell r="F409">
            <v>0.76461307322674599</v>
          </cell>
          <cell r="G409">
            <v>1440896</v>
          </cell>
          <cell r="H409">
            <v>0.78236799891092601</v>
          </cell>
          <cell r="I409">
            <v>1703502.56</v>
          </cell>
          <cell r="J409">
            <v>0.86295755697510834</v>
          </cell>
          <cell r="K409">
            <v>1677870.087658298</v>
          </cell>
          <cell r="L409">
            <v>0.86295757519512306</v>
          </cell>
          <cell r="M409">
            <v>1773760.13</v>
          </cell>
          <cell r="N409">
            <v>0.84307653523606407</v>
          </cell>
          <cell r="O409">
            <v>1925312.791</v>
          </cell>
          <cell r="P409">
            <v>0.8420795085838878</v>
          </cell>
          <cell r="Q409">
            <v>2101878.3480000002</v>
          </cell>
          <cell r="R409">
            <v>0.8479414543734145</v>
          </cell>
          <cell r="S409" t="e">
            <v>#REF!</v>
          </cell>
          <cell r="T409" t="e">
            <v>#REF!</v>
          </cell>
        </row>
        <row r="410">
          <cell r="B410" t="str">
            <v xml:space="preserve">   Otros gastos variables</v>
          </cell>
          <cell r="D410" t="str">
            <v>3125</v>
          </cell>
          <cell r="E410">
            <v>0</v>
          </cell>
          <cell r="F410">
            <v>0</v>
          </cell>
          <cell r="G410">
            <v>13594</v>
          </cell>
          <cell r="H410">
            <v>7.3811785008738506E-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e">
            <v>#REF!</v>
          </cell>
        </row>
        <row r="411">
          <cell r="B411" t="str">
            <v xml:space="preserve">   Regalías / Asist. Técnica (Netas)</v>
          </cell>
          <cell r="D411" t="str">
            <v>3130</v>
          </cell>
          <cell r="E411">
            <v>4425337</v>
          </cell>
          <cell r="F411">
            <v>2.5938109841681087</v>
          </cell>
          <cell r="G411">
            <v>4923413</v>
          </cell>
          <cell r="H411">
            <v>2.6732816085422115</v>
          </cell>
          <cell r="I411">
            <v>5161123.5180000002</v>
          </cell>
          <cell r="J411">
            <v>2.6145135598387692</v>
          </cell>
          <cell r="K411">
            <v>5074687.5593094993</v>
          </cell>
          <cell r="L411">
            <v>2.6099994887961939</v>
          </cell>
          <cell r="M411">
            <v>5664637.6220000004</v>
          </cell>
          <cell r="N411">
            <v>2.6924289135553057</v>
          </cell>
          <cell r="O411">
            <v>6155742.0180000002</v>
          </cell>
          <cell r="P411">
            <v>2.6923543217070067</v>
          </cell>
          <cell r="Q411">
            <v>6673002.2079999996</v>
          </cell>
          <cell r="R411">
            <v>2.6920279200138206</v>
          </cell>
          <cell r="S411" t="e">
            <v>#REF!</v>
          </cell>
          <cell r="T411" t="e">
            <v>#REF!</v>
          </cell>
        </row>
        <row r="412">
          <cell r="B412" t="str">
            <v xml:space="preserve">   Impuesto sobre regalías / Asist. Tec.</v>
          </cell>
          <cell r="D412" t="str">
            <v>3135</v>
          </cell>
          <cell r="E412">
            <v>2156559</v>
          </cell>
          <cell r="F412">
            <v>1.2640181803570196</v>
          </cell>
          <cell r="G412">
            <v>2110038</v>
          </cell>
          <cell r="H412">
            <v>1.145694212272095</v>
          </cell>
          <cell r="I412">
            <v>2211909.6509999996</v>
          </cell>
          <cell r="J412">
            <v>1.1205055944715598</v>
          </cell>
          <cell r="K412">
            <v>2177644.1737731998</v>
          </cell>
          <cell r="L412">
            <v>1.1200000224450117</v>
          </cell>
          <cell r="M412">
            <v>2446438.0520000006</v>
          </cell>
          <cell r="N412">
            <v>1.1628035164765074</v>
          </cell>
          <cell r="O412">
            <v>2658101.3059999999</v>
          </cell>
          <cell r="P412">
            <v>1.1625812969123259</v>
          </cell>
          <cell r="Q412">
            <v>2880838.48</v>
          </cell>
          <cell r="R412">
            <v>1.162190177595424</v>
          </cell>
          <cell r="S412" t="e">
            <v>#REF!</v>
          </cell>
          <cell r="T412" t="e">
            <v>#REF!</v>
          </cell>
        </row>
        <row r="413">
          <cell r="B413" t="str">
            <v>* TOTAL GASTOS VARIABLES</v>
          </cell>
          <cell r="D413" t="str">
            <v>3150</v>
          </cell>
          <cell r="E413">
            <v>97688439</v>
          </cell>
          <cell r="F413">
            <v>57.257864452907484</v>
          </cell>
          <cell r="G413">
            <v>105169439</v>
          </cell>
          <cell r="H413">
            <v>57.104193180503451</v>
          </cell>
          <cell r="I413">
            <v>114642133.22299999</v>
          </cell>
          <cell r="J413">
            <v>58.075225441712853</v>
          </cell>
          <cell r="K413">
            <v>111086623.47666325</v>
          </cell>
          <cell r="L413">
            <v>57.133769734118815</v>
          </cell>
          <cell r="M413">
            <v>119848296.56906441</v>
          </cell>
          <cell r="N413">
            <v>56.964459239136858</v>
          </cell>
          <cell r="O413">
            <v>130078911.33313797</v>
          </cell>
          <cell r="P413">
            <v>56.892981880436658</v>
          </cell>
          <cell r="Q413">
            <v>141144859.72729799</v>
          </cell>
          <cell r="R413">
            <v>56.940772879828259</v>
          </cell>
          <cell r="S413" t="e">
            <v>#REF!</v>
          </cell>
          <cell r="T413" t="e">
            <v>#REF!</v>
          </cell>
        </row>
        <row r="414">
          <cell r="B414" t="str">
            <v>* CONTRIBUCION MARGINAL</v>
          </cell>
          <cell r="D414" t="str">
            <v>3190</v>
          </cell>
          <cell r="E414">
            <v>72922952</v>
          </cell>
          <cell r="F414">
            <v>42.742135547092516</v>
          </cell>
          <cell r="G414">
            <v>79001693</v>
          </cell>
          <cell r="H414">
            <v>42.895806819496549</v>
          </cell>
          <cell r="I414">
            <v>82760687.603000015</v>
          </cell>
          <cell r="J414">
            <v>41.924774558287147</v>
          </cell>
          <cell r="K414">
            <v>83345888.142336711</v>
          </cell>
          <cell r="L414">
            <v>42.866230265881185</v>
          </cell>
          <cell r="M414">
            <v>90543056.512935609</v>
          </cell>
          <cell r="N414">
            <v>43.035540760863142</v>
          </cell>
          <cell r="O414">
            <v>98558975.157862052</v>
          </cell>
          <cell r="P414">
            <v>43.107018119563342</v>
          </cell>
          <cell r="Q414">
            <v>106735266.56670201</v>
          </cell>
          <cell r="R414">
            <v>43.059227120171741</v>
          </cell>
          <cell r="S414" t="e">
            <v>#REF!</v>
          </cell>
          <cell r="T414" t="e">
            <v>#REF!</v>
          </cell>
        </row>
        <row r="415">
          <cell r="B415" t="str">
            <v xml:space="preserve">   Publicidad Medios</v>
          </cell>
          <cell r="D415" t="str">
            <v>3205</v>
          </cell>
          <cell r="E415">
            <v>5124803</v>
          </cell>
          <cell r="F415">
            <v>3.0037871269685623</v>
          </cell>
          <cell r="G415">
            <v>5045342</v>
          </cell>
          <cell r="H415">
            <v>2.7394857952005203</v>
          </cell>
          <cell r="I415">
            <v>6699318</v>
          </cell>
          <cell r="J415">
            <v>3.3937296194491005</v>
          </cell>
          <cell r="K415">
            <v>6699318</v>
          </cell>
          <cell r="L415">
            <v>3.4455749937169164</v>
          </cell>
          <cell r="M415">
            <v>7168164.6272397833</v>
          </cell>
          <cell r="N415">
            <v>3.4070623731603606</v>
          </cell>
          <cell r="O415">
            <v>8289867.2248201659</v>
          </cell>
          <cell r="P415">
            <v>3.6257627080306674</v>
          </cell>
          <cell r="Q415">
            <v>8832964.9392976314</v>
          </cell>
          <cell r="R415">
            <v>3.5634018230332956</v>
          </cell>
          <cell r="S415">
            <v>5825100</v>
          </cell>
          <cell r="T415" t="e">
            <v>#REF!</v>
          </cell>
        </row>
        <row r="416">
          <cell r="B416" t="str">
            <v xml:space="preserve">   Otras promociones</v>
          </cell>
          <cell r="D416" t="str">
            <v>3210</v>
          </cell>
          <cell r="E416">
            <v>5254261</v>
          </cell>
          <cell r="F416">
            <v>3.0796659995580247</v>
          </cell>
          <cell r="G416">
            <v>6170488</v>
          </cell>
          <cell r="H416">
            <v>3.3504099871634607</v>
          </cell>
          <cell r="I416">
            <v>5165278.9809999997</v>
          </cell>
          <cell r="J416">
            <v>2.6166186275285881</v>
          </cell>
          <cell r="K416">
            <v>5165278.9809999997</v>
          </cell>
          <cell r="L416">
            <v>2.6565922221493579</v>
          </cell>
          <cell r="M416">
            <v>5404646.9650250245</v>
          </cell>
          <cell r="N416">
            <v>2.5688541310528876</v>
          </cell>
          <cell r="O416">
            <v>6299139.7340753339</v>
          </cell>
          <cell r="P416">
            <v>2.7550725869412243</v>
          </cell>
          <cell r="Q416">
            <v>6785140.8029240025</v>
          </cell>
          <cell r="R416">
            <v>2.7372669622075461</v>
          </cell>
          <cell r="S416">
            <v>5917260</v>
          </cell>
          <cell r="T416" t="e">
            <v>#REF!</v>
          </cell>
        </row>
        <row r="417">
          <cell r="B417" t="str">
            <v xml:space="preserve">   Estudios de Mercado</v>
          </cell>
          <cell r="D417" t="str">
            <v>3215</v>
          </cell>
          <cell r="E417">
            <v>521466</v>
          </cell>
          <cell r="F417">
            <v>0.30564547709478557</v>
          </cell>
          <cell r="G417">
            <v>535656</v>
          </cell>
          <cell r="H417">
            <v>0.29084688473327081</v>
          </cell>
          <cell r="I417">
            <v>509351</v>
          </cell>
          <cell r="J417">
            <v>0.25802620138288984</v>
          </cell>
          <cell r="K417">
            <v>509351</v>
          </cell>
          <cell r="L417">
            <v>0.26196801952448068</v>
          </cell>
          <cell r="M417">
            <v>557163.70331999194</v>
          </cell>
          <cell r="N417">
            <v>0.26482252961358033</v>
          </cell>
          <cell r="O417">
            <v>653156.85314971849</v>
          </cell>
          <cell r="P417">
            <v>0.28567306283922855</v>
          </cell>
          <cell r="Q417">
            <v>702735.58030400006</v>
          </cell>
          <cell r="R417">
            <v>0.28349815324465161</v>
          </cell>
          <cell r="S417">
            <v>588600</v>
          </cell>
          <cell r="T417" t="e">
            <v>#REF!</v>
          </cell>
        </row>
        <row r="418">
          <cell r="B418" t="str">
            <v xml:space="preserve">   Reserva producto</v>
          </cell>
          <cell r="D418" t="str">
            <v>32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680000</v>
          </cell>
          <cell r="J418">
            <v>0.34447329433016738</v>
          </cell>
          <cell r="K418">
            <v>340000</v>
          </cell>
          <cell r="L418">
            <v>0.17486787429164455</v>
          </cell>
          <cell r="M418">
            <v>1089769.7044152014</v>
          </cell>
          <cell r="N418">
            <v>0.51797266781703899</v>
          </cell>
          <cell r="O418">
            <v>1383184.1879547855</v>
          </cell>
          <cell r="P418">
            <v>0.60496718596514509</v>
          </cell>
          <cell r="Q418">
            <v>1711583.6774743695</v>
          </cell>
          <cell r="R418">
            <v>0.69048846434922884</v>
          </cell>
          <cell r="S418">
            <v>0</v>
          </cell>
          <cell r="T418" t="e">
            <v>#REF!</v>
          </cell>
        </row>
        <row r="419">
          <cell r="B419" t="str">
            <v>* TOTAL GASTOS FIJOS MARK. PRODUCTOS</v>
          </cell>
          <cell r="D419" t="str">
            <v>3225</v>
          </cell>
          <cell r="E419">
            <v>10900530</v>
          </cell>
          <cell r="F419">
            <v>6.3890986036213722</v>
          </cell>
          <cell r="G419">
            <v>11751486</v>
          </cell>
          <cell r="H419">
            <v>6.3807426670972518</v>
          </cell>
          <cell r="I419">
            <v>13053947.980999999</v>
          </cell>
          <cell r="J419">
            <v>6.6128477426907457</v>
          </cell>
          <cell r="K419">
            <v>12713947.980999999</v>
          </cell>
          <cell r="L419">
            <v>6.5390031096823993</v>
          </cell>
          <cell r="M419">
            <v>14219745.000000004</v>
          </cell>
          <cell r="N419">
            <v>6.7587117016438683</v>
          </cell>
          <cell r="O419">
            <v>16625348.000000004</v>
          </cell>
          <cell r="P419">
            <v>7.2714755437762655</v>
          </cell>
          <cell r="Q419">
            <v>18032425.000000004</v>
          </cell>
          <cell r="R419">
            <v>7.2746554028347221</v>
          </cell>
          <cell r="S419">
            <v>12330960</v>
          </cell>
          <cell r="T419" t="e">
            <v>#REF!</v>
          </cell>
        </row>
        <row r="420">
          <cell r="B420" t="str">
            <v xml:space="preserve">   Gastos fijos fabricación</v>
          </cell>
          <cell r="D420" t="str">
            <v>3250</v>
          </cell>
          <cell r="E420">
            <v>8977170</v>
          </cell>
          <cell r="F420">
            <v>5.2617647317581504</v>
          </cell>
          <cell r="G420">
            <v>9860356</v>
          </cell>
          <cell r="H420">
            <v>5.3539096452966364</v>
          </cell>
          <cell r="I420">
            <v>11233550.061000001</v>
          </cell>
          <cell r="J420">
            <v>5.6906735243169457</v>
          </cell>
          <cell r="K420">
            <v>10983550.061000001</v>
          </cell>
          <cell r="L420">
            <v>5.6490295627733316</v>
          </cell>
          <cell r="M420">
            <v>10793572.291663989</v>
          </cell>
          <cell r="N420">
            <v>5.1302356934114091</v>
          </cell>
          <cell r="O420">
            <v>11340589.791512165</v>
          </cell>
          <cell r="P420">
            <v>4.9600658777776845</v>
          </cell>
          <cell r="Q420">
            <v>12236547.480084887</v>
          </cell>
          <cell r="R420">
            <v>4.9364778302443018</v>
          </cell>
          <cell r="S420">
            <v>10378995.171000002</v>
          </cell>
          <cell r="T420" t="e">
            <v>#REF!</v>
          </cell>
        </row>
        <row r="421">
          <cell r="B421" t="str">
            <v xml:space="preserve">   Amortización activo fijo fábricas</v>
          </cell>
          <cell r="D421" t="str">
            <v>3255</v>
          </cell>
          <cell r="E421">
            <v>4074093</v>
          </cell>
          <cell r="F421">
            <v>2.387937274364055</v>
          </cell>
          <cell r="G421">
            <v>4340433</v>
          </cell>
          <cell r="H421">
            <v>2.3567390572372657</v>
          </cell>
          <cell r="I421">
            <v>4846700</v>
          </cell>
          <cell r="J421">
            <v>2.4552334053382681</v>
          </cell>
          <cell r="K421">
            <v>4696700</v>
          </cell>
          <cell r="L421">
            <v>2.4155939564281379</v>
          </cell>
          <cell r="M421">
            <v>5184644.7033857387</v>
          </cell>
          <cell r="N421">
            <v>2.4642860209967963</v>
          </cell>
          <cell r="O421">
            <v>5535932.7268827818</v>
          </cell>
          <cell r="P421">
            <v>2.4212665765263255</v>
          </cell>
          <cell r="Q421">
            <v>5675333.2805571575</v>
          </cell>
          <cell r="R421">
            <v>2.2895475185557586</v>
          </cell>
          <cell r="S421">
            <v>4714300.9630000005</v>
          </cell>
          <cell r="T421" t="e">
            <v>#REF!</v>
          </cell>
        </row>
        <row r="422">
          <cell r="B422" t="str">
            <v xml:space="preserve">   Otros gastos fijos de los productos</v>
          </cell>
          <cell r="D422" t="str">
            <v>3260</v>
          </cell>
          <cell r="E422">
            <v>1610612</v>
          </cell>
          <cell r="F422">
            <v>0.94402371996369228</v>
          </cell>
          <cell r="G422">
            <v>1139506</v>
          </cell>
          <cell r="H422">
            <v>0.61872128798122383</v>
          </cell>
          <cell r="I422">
            <v>797533.103</v>
          </cell>
          <cell r="J422">
            <v>0.40401302254083926</v>
          </cell>
          <cell r="K422">
            <v>797533.103</v>
          </cell>
          <cell r="L422">
            <v>0.41018505411420353</v>
          </cell>
          <cell r="M422">
            <v>873021.75754280633</v>
          </cell>
          <cell r="N422">
            <v>0.41495134888102847</v>
          </cell>
          <cell r="O422">
            <v>956316.8214803657</v>
          </cell>
          <cell r="P422">
            <v>0.41826699684700314</v>
          </cell>
          <cell r="Q422">
            <v>1042162.1970839421</v>
          </cell>
          <cell r="R422">
            <v>0.42042991209705866</v>
          </cell>
          <cell r="S422">
            <v>1162066.502104</v>
          </cell>
          <cell r="T422" t="e">
            <v>#REF!</v>
          </cell>
        </row>
        <row r="423">
          <cell r="B423" t="str">
            <v xml:space="preserve">   Productos Defectuosos</v>
          </cell>
          <cell r="D423" t="str">
            <v>3261</v>
          </cell>
          <cell r="E423">
            <v>2200513</v>
          </cell>
          <cell r="F423">
            <v>1.2897808212582944</v>
          </cell>
          <cell r="G423">
            <v>2076142</v>
          </cell>
          <cell r="H423">
            <v>1.1272895906400793</v>
          </cell>
          <cell r="I423">
            <v>2040490</v>
          </cell>
          <cell r="J423">
            <v>1.0336681063937696</v>
          </cell>
          <cell r="K423">
            <v>1840490</v>
          </cell>
          <cell r="L423">
            <v>0.94659580575008473</v>
          </cell>
          <cell r="M423">
            <v>1894306.2304443456</v>
          </cell>
          <cell r="N423">
            <v>0.90037266394025228</v>
          </cell>
          <cell r="O423">
            <v>2035414.7212409826</v>
          </cell>
          <cell r="P423">
            <v>0.89023510166199149</v>
          </cell>
          <cell r="Q423">
            <v>2003528.6379408895</v>
          </cell>
          <cell r="R423">
            <v>0.80826513520676113</v>
          </cell>
          <cell r="S423">
            <v>2050000</v>
          </cell>
          <cell r="T423" t="e">
            <v>#REF!</v>
          </cell>
        </row>
        <row r="424">
          <cell r="B424" t="str">
            <v xml:space="preserve">   Interés Operacional</v>
          </cell>
          <cell r="D424" t="str">
            <v>3265</v>
          </cell>
          <cell r="E424">
            <v>3725803</v>
          </cell>
          <cell r="F424">
            <v>2.1837949847088463</v>
          </cell>
          <cell r="G424">
            <v>3870959</v>
          </cell>
          <cell r="H424">
            <v>2.1018272288189008</v>
          </cell>
          <cell r="I424">
            <v>3879400.199</v>
          </cell>
          <cell r="J424">
            <v>1.9652202449627014</v>
          </cell>
          <cell r="K424">
            <v>3631400.199</v>
          </cell>
          <cell r="L424">
            <v>1.8676918632393675</v>
          </cell>
          <cell r="M424">
            <v>3946504.0412610509</v>
          </cell>
          <cell r="N424">
            <v>1.8757919389029745</v>
          </cell>
          <cell r="O424">
            <v>3834438.269777101</v>
          </cell>
          <cell r="P424">
            <v>1.677079126572506</v>
          </cell>
          <cell r="Q424">
            <v>4110846.5790267838</v>
          </cell>
          <cell r="R424">
            <v>1.6584010345997182</v>
          </cell>
          <cell r="S424">
            <v>3938661.3666639999</v>
          </cell>
          <cell r="T424" t="e">
            <v>#REF!</v>
          </cell>
        </row>
        <row r="425">
          <cell r="B425" t="str">
            <v>* TOTAL GASTOS ESPECIFICOS</v>
          </cell>
          <cell r="D425" t="str">
            <v>3270</v>
          </cell>
          <cell r="E425">
            <v>31488721</v>
          </cell>
          <cell r="F425">
            <v>18.456400135674411</v>
          </cell>
          <cell r="G425">
            <v>33038882</v>
          </cell>
          <cell r="H425">
            <v>17.939229477071358</v>
          </cell>
          <cell r="I425">
            <v>35851621.343999997</v>
          </cell>
          <cell r="J425">
            <v>18.161656046243269</v>
          </cell>
          <cell r="K425">
            <v>34663621.343999997</v>
          </cell>
          <cell r="L425">
            <v>17.828099351987522</v>
          </cell>
          <cell r="M425">
            <v>36911794.024297938</v>
          </cell>
          <cell r="N425">
            <v>17.544349367776331</v>
          </cell>
          <cell r="O425">
            <v>40328040.330893405</v>
          </cell>
          <cell r="P425">
            <v>17.638389223161777</v>
          </cell>
          <cell r="Q425">
            <v>43100843.174693659</v>
          </cell>
          <cell r="R425">
            <v>17.387776833538318</v>
          </cell>
          <cell r="S425">
            <v>34574984.002768002</v>
          </cell>
          <cell r="T425" t="e">
            <v>#REF!</v>
          </cell>
        </row>
        <row r="426">
          <cell r="B426" t="str">
            <v>* CONTRIBUCION DEL PRODUCTO</v>
          </cell>
          <cell r="D426" t="str">
            <v>3290</v>
          </cell>
          <cell r="E426">
            <v>41434231</v>
          </cell>
          <cell r="F426">
            <v>24.285735411418106</v>
          </cell>
          <cell r="G426">
            <v>45962811</v>
          </cell>
          <cell r="H426">
            <v>24.956577342425195</v>
          </cell>
          <cell r="I426">
            <v>46909066.259000018</v>
          </cell>
          <cell r="J426">
            <v>23.763118512043878</v>
          </cell>
          <cell r="K426">
            <v>48682266.798336715</v>
          </cell>
          <cell r="L426">
            <v>25.038130913893664</v>
          </cell>
          <cell r="M426">
            <v>53631262.488637671</v>
          </cell>
          <cell r="N426">
            <v>25.491191393086808</v>
          </cell>
          <cell r="O426">
            <v>58230934.826968648</v>
          </cell>
          <cell r="P426">
            <v>25.468628896401569</v>
          </cell>
          <cell r="Q426">
            <v>63634423.392008349</v>
          </cell>
          <cell r="R426">
            <v>25.671450286633423</v>
          </cell>
          <cell r="S426" t="e">
            <v>#REF!</v>
          </cell>
          <cell r="T426" t="e">
            <v>#REF!</v>
          </cell>
        </row>
        <row r="427">
          <cell r="B427" t="str">
            <v xml:space="preserve">   Gastos fijos de distribución</v>
          </cell>
          <cell r="D427" t="str">
            <v>3305</v>
          </cell>
          <cell r="E427">
            <v>3648402</v>
          </cell>
          <cell r="F427">
            <v>2.1384281428196079</v>
          </cell>
          <cell r="G427">
            <v>4189008</v>
          </cell>
          <cell r="H427">
            <v>2.2745193312923764</v>
          </cell>
          <cell r="I427">
            <v>4384816</v>
          </cell>
          <cell r="J427">
            <v>2.2212529596347461</v>
          </cell>
          <cell r="K427">
            <v>4384816</v>
          </cell>
          <cell r="L427">
            <v>2.2551866267058576</v>
          </cell>
          <cell r="M427">
            <v>4716606.4889407828</v>
          </cell>
          <cell r="N427">
            <v>2.241825255576205</v>
          </cell>
          <cell r="O427">
            <v>4916210.3997112187</v>
          </cell>
          <cell r="P427">
            <v>2.1502168670128685</v>
          </cell>
          <cell r="Q427">
            <v>5363545.3405161053</v>
          </cell>
          <cell r="R427">
            <v>2.1637657769121166</v>
          </cell>
          <cell r="S427">
            <v>4132273.6719279997</v>
          </cell>
          <cell r="T427" t="e">
            <v>#REF!</v>
          </cell>
        </row>
        <row r="428">
          <cell r="B428" t="str">
            <v xml:space="preserve">   Gastos generales marketing</v>
          </cell>
          <cell r="D428" t="str">
            <v>3310</v>
          </cell>
          <cell r="E428">
            <v>7029722</v>
          </cell>
          <cell r="F428">
            <v>4.1203122246392097</v>
          </cell>
          <cell r="G428">
            <v>7911593</v>
          </cell>
          <cell r="H428">
            <v>4.295783445583643</v>
          </cell>
          <cell r="I428">
            <v>8258361</v>
          </cell>
          <cell r="J428">
            <v>4.1835070874084934</v>
          </cell>
          <cell r="K428">
            <v>7970361.3649999993</v>
          </cell>
          <cell r="L428">
            <v>4.0992945565700003</v>
          </cell>
          <cell r="M428">
            <v>8696865.8275485169</v>
          </cell>
          <cell r="N428">
            <v>4.1336612461249365</v>
          </cell>
          <cell r="O428">
            <v>9183547.0557212289</v>
          </cell>
          <cell r="P428">
            <v>4.0166339868973218</v>
          </cell>
          <cell r="Q428">
            <v>9680022.9103596322</v>
          </cell>
          <cell r="R428">
            <v>3.9051226312829015</v>
          </cell>
          <cell r="S428">
            <v>8217592.0385919996</v>
          </cell>
          <cell r="T428" t="e">
            <v>#REF!</v>
          </cell>
        </row>
        <row r="429">
          <cell r="B429" t="str">
            <v xml:space="preserve">   Otros gastos generales</v>
          </cell>
          <cell r="D429" t="str">
            <v>3315</v>
          </cell>
          <cell r="E429">
            <v>807046</v>
          </cell>
          <cell r="F429">
            <v>0.47303172154548573</v>
          </cell>
          <cell r="G429">
            <v>811238</v>
          </cell>
          <cell r="H429">
            <v>0.44048054176047524</v>
          </cell>
          <cell r="I429">
            <v>814177</v>
          </cell>
          <cell r="J429">
            <v>0.41244446082037162</v>
          </cell>
          <cell r="K429">
            <v>784177.451</v>
          </cell>
          <cell r="L429">
            <v>0.40331601154061836</v>
          </cell>
          <cell r="M429">
            <v>848361.48953177489</v>
          </cell>
          <cell r="N429">
            <v>0.40323020747013594</v>
          </cell>
          <cell r="O429">
            <v>881741.59622300975</v>
          </cell>
          <cell r="P429">
            <v>0.3856498193521038</v>
          </cell>
          <cell r="Q429">
            <v>913495.38935279031</v>
          </cell>
          <cell r="R429">
            <v>0.36852304499366462</v>
          </cell>
          <cell r="S429">
            <v>852524.10138499993</v>
          </cell>
          <cell r="T429" t="e">
            <v>#REF!</v>
          </cell>
        </row>
        <row r="430">
          <cell r="B430" t="str">
            <v xml:space="preserve">   Pérdida y provisión sobre deudores</v>
          </cell>
          <cell r="D430" t="str">
            <v>3320</v>
          </cell>
          <cell r="E430">
            <v>399510</v>
          </cell>
          <cell r="F430">
            <v>0.23416373177568198</v>
          </cell>
          <cell r="G430">
            <v>163684</v>
          </cell>
          <cell r="H430">
            <v>8.8876035143227547E-2</v>
          </cell>
          <cell r="I430">
            <v>279000.56700000004</v>
          </cell>
          <cell r="J430">
            <v>0.14133565358010972</v>
          </cell>
          <cell r="K430">
            <v>279000.56700000004</v>
          </cell>
          <cell r="L430">
            <v>0.14349481199251043</v>
          </cell>
          <cell r="M430">
            <v>290719.36915869627</v>
          </cell>
          <cell r="N430">
            <v>0.13818028398029666</v>
          </cell>
          <cell r="O430">
            <v>302158.47740366316</v>
          </cell>
          <cell r="P430">
            <v>0.13215590908445402</v>
          </cell>
          <cell r="Q430">
            <v>313039.03197549633</v>
          </cell>
          <cell r="R430">
            <v>0.12628645815849479</v>
          </cell>
          <cell r="S430">
            <v>162000.46907529401</v>
          </cell>
          <cell r="T430" t="e">
            <v>#REF!</v>
          </cell>
        </row>
        <row r="431">
          <cell r="B431" t="str">
            <v xml:space="preserve">   Reserva general para riesgos</v>
          </cell>
          <cell r="D431" t="str">
            <v>3335</v>
          </cell>
          <cell r="E431">
            <v>0</v>
          </cell>
          <cell r="F431">
            <v>0</v>
          </cell>
          <cell r="H431">
            <v>0</v>
          </cell>
          <cell r="I431">
            <v>1800000</v>
          </cell>
          <cell r="J431">
            <v>0.91184107322691377</v>
          </cell>
          <cell r="K431">
            <v>1800000</v>
          </cell>
          <cell r="L431">
            <v>0.92577109919105927</v>
          </cell>
          <cell r="M431">
            <v>2230000</v>
          </cell>
          <cell r="N431">
            <v>1.0599294920313849</v>
          </cell>
          <cell r="O431">
            <v>3071000</v>
          </cell>
          <cell r="P431">
            <v>1.3431719681859835</v>
          </cell>
          <cell r="Q431">
            <v>3820000</v>
          </cell>
          <cell r="R431">
            <v>1.541067473666389</v>
          </cell>
          <cell r="S431">
            <v>0</v>
          </cell>
          <cell r="T431" t="e">
            <v>#REF!</v>
          </cell>
        </row>
        <row r="432">
          <cell r="B432" t="str">
            <v>* TOTAL GTOS. FIJOS COMUNES</v>
          </cell>
          <cell r="D432" t="str">
            <v>3340</v>
          </cell>
          <cell r="E432">
            <v>11884680</v>
          </cell>
          <cell r="F432">
            <v>6.9659358207799853</v>
          </cell>
          <cell r="G432">
            <v>13075523</v>
          </cell>
          <cell r="H432">
            <v>7.0996593537797219</v>
          </cell>
          <cell r="I432">
            <v>15536354.567</v>
          </cell>
          <cell r="J432">
            <v>7.8703812346706341</v>
          </cell>
          <cell r="K432">
            <v>15218355.382999998</v>
          </cell>
          <cell r="L432">
            <v>7.827063106000046</v>
          </cell>
          <cell r="M432">
            <v>16782553.175179772</v>
          </cell>
          <cell r="N432">
            <v>7.9768264851829596</v>
          </cell>
          <cell r="O432">
            <v>18354657.52905912</v>
          </cell>
          <cell r="P432">
            <v>8.0278285505327318</v>
          </cell>
          <cell r="Q432">
            <v>20090102.672204025</v>
          </cell>
          <cell r="R432">
            <v>8.1047653850135664</v>
          </cell>
          <cell r="S432">
            <v>13364390.280980293</v>
          </cell>
          <cell r="T432" t="e">
            <v>#REF!</v>
          </cell>
        </row>
        <row r="433">
          <cell r="B433" t="str">
            <v>* CONTRIBUCION DIVISIONAL</v>
          </cell>
          <cell r="D433" t="str">
            <v>-</v>
          </cell>
          <cell r="E433">
            <v>29549551</v>
          </cell>
          <cell r="F433">
            <v>17.319799590638119</v>
          </cell>
          <cell r="G433">
            <v>32887288</v>
          </cell>
          <cell r="H433">
            <v>17.856917988645474</v>
          </cell>
          <cell r="I433">
            <v>31372711.692000017</v>
          </cell>
          <cell r="J433">
            <v>15.892737277373245</v>
          </cell>
          <cell r="K433">
            <v>33463911.415336717</v>
          </cell>
          <cell r="L433">
            <v>17.211067807893617</v>
          </cell>
          <cell r="M433">
            <v>36848709.313457899</v>
          </cell>
          <cell r="N433">
            <v>17.51436490790385</v>
          </cell>
          <cell r="O433">
            <v>39876277.297909528</v>
          </cell>
          <cell r="P433">
            <v>17.440800345868833</v>
          </cell>
          <cell r="Q433">
            <v>43544320.719804324</v>
          </cell>
          <cell r="R433">
            <v>17.566684901619851</v>
          </cell>
          <cell r="S433" t="e">
            <v>#REF!</v>
          </cell>
          <cell r="T433" t="e">
            <v>#REF!</v>
          </cell>
        </row>
        <row r="434">
          <cell r="B434" t="str">
            <v xml:space="preserve">   Gastos Corporativos</v>
          </cell>
          <cell r="D434" t="str">
            <v>33151</v>
          </cell>
          <cell r="E434">
            <v>6966904</v>
          </cell>
          <cell r="F434">
            <v>4.0834928776824757</v>
          </cell>
          <cell r="G434">
            <v>6943789</v>
          </cell>
          <cell r="H434">
            <v>3.7702917523469424</v>
          </cell>
          <cell r="I434">
            <v>7342000</v>
          </cell>
          <cell r="J434">
            <v>3.7192984220177783</v>
          </cell>
          <cell r="K434">
            <v>7070346</v>
          </cell>
          <cell r="L434">
            <v>3.6364011044895053</v>
          </cell>
          <cell r="M434">
            <v>7367300.8946832409</v>
          </cell>
          <cell r="N434">
            <v>3.5017127780017825</v>
          </cell>
          <cell r="O434">
            <v>7657182.3633613205</v>
          </cell>
          <cell r="P434">
            <v>3.3490435381813821</v>
          </cell>
          <cell r="Q434">
            <v>7932925.0257958854</v>
          </cell>
          <cell r="R434">
            <v>3.2003069969340672</v>
          </cell>
          <cell r="S434">
            <v>7000000</v>
          </cell>
          <cell r="T434" t="e">
            <v>#REF!</v>
          </cell>
        </row>
        <row r="435">
          <cell r="B435" t="str">
            <v>* RESULTADO EXPLOTACION</v>
          </cell>
          <cell r="D435" t="str">
            <v>3390</v>
          </cell>
          <cell r="E435">
            <v>22582647</v>
          </cell>
          <cell r="F435">
            <v>13.236306712955642</v>
          </cell>
          <cell r="G435">
            <v>25943499</v>
          </cell>
          <cell r="H435">
            <v>14.08662623629853</v>
          </cell>
          <cell r="I435">
            <v>24030711.692000017</v>
          </cell>
          <cell r="J435">
            <v>12.173438855355466</v>
          </cell>
          <cell r="K435">
            <v>26393565.415336717</v>
          </cell>
          <cell r="L435">
            <v>13.574666703404112</v>
          </cell>
          <cell r="M435">
            <v>29481408.418774657</v>
          </cell>
          <cell r="N435">
            <v>14.012652129902067</v>
          </cell>
          <cell r="O435">
            <v>32219094.934548207</v>
          </cell>
          <cell r="P435">
            <v>14.091756807687453</v>
          </cell>
          <cell r="Q435">
            <v>35611395.69400844</v>
          </cell>
          <cell r="R435">
            <v>14.366377904685788</v>
          </cell>
          <cell r="S435" t="e">
            <v>#REF!</v>
          </cell>
          <cell r="T43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"/>
      <sheetName val="Prevision"/>
      <sheetName val="TipoBienes"/>
      <sheetName val="Resources"/>
      <sheetName val="tabla"/>
    </sheetNames>
    <sheetDataSet>
      <sheetData sheetId="0" refreshError="1">
        <row r="2">
          <cell r="D2">
            <v>0</v>
          </cell>
        </row>
        <row r="3">
          <cell r="B3" t="str">
            <v xml:space="preserve"> DIVISIÓN LBCF</v>
          </cell>
          <cell r="C3" t="str">
            <v xml:space="preserve">ESTADOS DE INGRESOS </v>
          </cell>
        </row>
        <row r="4">
          <cell r="B4" t="str">
            <v xml:space="preserve"> CONTRALORÍA</v>
          </cell>
          <cell r="C4" t="str">
            <v>CANAL DETALLE (SIN INST SIN REFRIG SIN MARG)</v>
          </cell>
        </row>
        <row r="5">
          <cell r="B5" t="str">
            <v xml:space="preserve">  IMPORTES EN  :  $ MILES  DE CADA  AÑO</v>
          </cell>
          <cell r="E5">
            <v>0</v>
          </cell>
        </row>
        <row r="6">
          <cell r="D6" t="str">
            <v>COD.</v>
          </cell>
          <cell r="E6" t="str">
            <v>EFECTIVO</v>
          </cell>
          <cell r="G6" t="str">
            <v>EFECTIVO</v>
          </cell>
          <cell r="I6" t="str">
            <v>P.O.</v>
          </cell>
          <cell r="K6" t="str">
            <v>STATUS REPORT</v>
          </cell>
          <cell r="M6" t="str">
            <v>PLP</v>
          </cell>
          <cell r="O6" t="str">
            <v>PLP</v>
          </cell>
          <cell r="Q6" t="str">
            <v>PLP</v>
          </cell>
          <cell r="S6" t="str">
            <v>REV.DIC</v>
          </cell>
        </row>
        <row r="7">
          <cell r="E7">
            <v>1997</v>
          </cell>
          <cell r="F7" t="str">
            <v>%</v>
          </cell>
          <cell r="G7">
            <v>1998</v>
          </cell>
          <cell r="H7" t="str">
            <v>%</v>
          </cell>
          <cell r="I7">
            <v>1999</v>
          </cell>
          <cell r="J7" t="str">
            <v>%</v>
          </cell>
          <cell r="K7">
            <v>1999</v>
          </cell>
          <cell r="L7" t="str">
            <v>%</v>
          </cell>
          <cell r="M7">
            <v>2000</v>
          </cell>
          <cell r="N7" t="str">
            <v>%</v>
          </cell>
          <cell r="O7">
            <v>2001</v>
          </cell>
          <cell r="P7" t="str">
            <v>%</v>
          </cell>
          <cell r="Q7">
            <v>2002</v>
          </cell>
          <cell r="R7" t="str">
            <v>%</v>
          </cell>
          <cell r="S7">
            <v>1998</v>
          </cell>
          <cell r="T7" t="str">
            <v>%</v>
          </cell>
        </row>
        <row r="8">
          <cell r="B8" t="str">
            <v xml:space="preserve">   VOLUMEN DE VENTAS               (Tns.)</v>
          </cell>
          <cell r="D8" t="str">
            <v>3000</v>
          </cell>
          <cell r="E8">
            <v>75889</v>
          </cell>
          <cell r="G8">
            <v>84821</v>
          </cell>
          <cell r="I8">
            <v>90200.260999999999</v>
          </cell>
          <cell r="K8">
            <v>88450.002000000008</v>
          </cell>
          <cell r="M8">
            <v>95911</v>
          </cell>
          <cell r="O8">
            <v>101265</v>
          </cell>
          <cell r="Q8">
            <v>106568</v>
          </cell>
          <cell r="S8">
            <v>85526.66</v>
          </cell>
        </row>
        <row r="9">
          <cell r="B9" t="str">
            <v xml:space="preserve">   PRODUCTO BRUTO DE LAS VENTAS</v>
          </cell>
          <cell r="D9" t="str">
            <v>3001</v>
          </cell>
          <cell r="E9">
            <v>125886696</v>
          </cell>
          <cell r="F9">
            <v>105.45241580493835</v>
          </cell>
          <cell r="G9">
            <v>139811970</v>
          </cell>
          <cell r="H9">
            <v>104.54640413817566</v>
          </cell>
          <cell r="I9">
            <v>148910097.75999999</v>
          </cell>
          <cell r="J9">
            <v>104.45492046888451</v>
          </cell>
          <cell r="K9">
            <v>147978795.9802646</v>
          </cell>
          <cell r="L9">
            <v>104.45986047263752</v>
          </cell>
          <cell r="M9">
            <v>161925743.48803294</v>
          </cell>
          <cell r="N9">
            <v>104.45276482656016</v>
          </cell>
          <cell r="O9">
            <v>176189172.36776602</v>
          </cell>
          <cell r="P9">
            <v>104.46678221634028</v>
          </cell>
          <cell r="Q9">
            <v>191182140.720101</v>
          </cell>
          <cell r="R9">
            <v>104.49298101762399</v>
          </cell>
          <cell r="S9" t="e">
            <v>#REF!</v>
          </cell>
          <cell r="T9" t="e">
            <v>#REF!</v>
          </cell>
        </row>
        <row r="10">
          <cell r="B10" t="str">
            <v xml:space="preserve">   Reducciones de precio</v>
          </cell>
          <cell r="D10" t="str">
            <v>3002</v>
          </cell>
          <cell r="E10">
            <v>6508970</v>
          </cell>
          <cell r="F10">
            <v>5.4524158049383518</v>
          </cell>
          <cell r="G10">
            <v>6079996</v>
          </cell>
          <cell r="H10">
            <v>4.5464041381756619</v>
          </cell>
          <cell r="I10">
            <v>6350898.9289999995</v>
          </cell>
          <cell r="J10">
            <v>4.4549204688845192</v>
          </cell>
          <cell r="K10">
            <v>6317879.2312646015</v>
          </cell>
          <cell r="L10">
            <v>4.4598604726375237</v>
          </cell>
          <cell r="M10">
            <v>6902806.7980329497</v>
          </cell>
          <cell r="N10">
            <v>4.4527648265601627</v>
          </cell>
          <cell r="O10">
            <v>7533482.3677659994</v>
          </cell>
          <cell r="P10">
            <v>4.4667822163402837</v>
          </cell>
          <cell r="Q10">
            <v>8220434.7201009998</v>
          </cell>
          <cell r="R10">
            <v>4.4929810176239826</v>
          </cell>
          <cell r="S10" t="e">
            <v>#REF!</v>
          </cell>
          <cell r="T10" t="e">
            <v>#REF!</v>
          </cell>
        </row>
        <row r="11">
          <cell r="B11" t="str">
            <v>* PRODUCTO NETO DE LAS VENTAS (PNV)</v>
          </cell>
          <cell r="D11" t="str">
            <v>3030</v>
          </cell>
          <cell r="E11">
            <v>119377726</v>
          </cell>
          <cell r="F11">
            <v>100</v>
          </cell>
          <cell r="G11">
            <v>133731974</v>
          </cell>
          <cell r="H11">
            <v>100</v>
          </cell>
          <cell r="I11">
            <v>142559198.831</v>
          </cell>
          <cell r="J11">
            <v>100</v>
          </cell>
          <cell r="K11">
            <v>141660916.74900001</v>
          </cell>
          <cell r="L11">
            <v>100</v>
          </cell>
          <cell r="M11">
            <v>155022936.69</v>
          </cell>
          <cell r="N11">
            <v>100</v>
          </cell>
          <cell r="O11">
            <v>168655690.00000003</v>
          </cell>
          <cell r="P11">
            <v>100</v>
          </cell>
          <cell r="Q11">
            <v>182961706</v>
          </cell>
          <cell r="R11">
            <v>100</v>
          </cell>
          <cell r="S11" t="e">
            <v>#REF!</v>
          </cell>
          <cell r="T11" t="e">
            <v>#REF!</v>
          </cell>
        </row>
        <row r="12">
          <cell r="B12" t="str">
            <v xml:space="preserve">   Bonificaciones periódicas</v>
          </cell>
          <cell r="D12" t="str">
            <v>3035</v>
          </cell>
          <cell r="E12">
            <v>3086</v>
          </cell>
          <cell r="F12">
            <v>2.5850718583800129E-3</v>
          </cell>
          <cell r="G12">
            <v>202730</v>
          </cell>
          <cell r="H12">
            <v>0.1515942627153623</v>
          </cell>
          <cell r="I12">
            <v>531399.53299999994</v>
          </cell>
          <cell r="J12">
            <v>0.37275709835459964</v>
          </cell>
          <cell r="K12">
            <v>531399.53299999994</v>
          </cell>
          <cell r="L12">
            <v>0.3751207779782712</v>
          </cell>
          <cell r="M12">
            <v>586289.99468800006</v>
          </cell>
          <cell r="N12">
            <v>0.3781956445970357</v>
          </cell>
          <cell r="O12">
            <v>673571</v>
          </cell>
          <cell r="P12">
            <v>0.39937638629328182</v>
          </cell>
          <cell r="Q12">
            <v>758659</v>
          </cell>
          <cell r="R12">
            <v>0.41465452885534421</v>
          </cell>
          <cell r="S12">
            <v>458076</v>
          </cell>
          <cell r="T12" t="e">
            <v>#REF!</v>
          </cell>
        </row>
        <row r="13">
          <cell r="B13" t="str">
            <v xml:space="preserve">   Promociones temporales de precio</v>
          </cell>
          <cell r="D13" t="str">
            <v>3040</v>
          </cell>
          <cell r="E13">
            <v>4754526</v>
          </cell>
          <cell r="F13">
            <v>3.9827580565573846</v>
          </cell>
          <cell r="G13">
            <v>5990364</v>
          </cell>
          <cell r="H13">
            <v>4.4793805257073371</v>
          </cell>
          <cell r="I13">
            <v>7215001</v>
          </cell>
          <cell r="J13">
            <v>5.0610560799750175</v>
          </cell>
          <cell r="K13">
            <v>6878201</v>
          </cell>
          <cell r="L13">
            <v>4.8553977750878508</v>
          </cell>
          <cell r="M13">
            <v>7006087.6335999994</v>
          </cell>
          <cell r="N13">
            <v>4.5193877649280383</v>
          </cell>
          <cell r="O13">
            <v>7268096.9999999991</v>
          </cell>
          <cell r="P13">
            <v>4.3094288725153582</v>
          </cell>
          <cell r="Q13">
            <v>7703073.0000000009</v>
          </cell>
          <cell r="R13">
            <v>4.2102105235070342</v>
          </cell>
          <cell r="S13">
            <v>5286586</v>
          </cell>
          <cell r="T13" t="e">
            <v>#REF!</v>
          </cell>
        </row>
        <row r="14">
          <cell r="B14" t="str">
            <v xml:space="preserve">   Descuentos a clientes</v>
          </cell>
          <cell r="D14" t="str">
            <v>3045</v>
          </cell>
          <cell r="E14">
            <v>34528</v>
          </cell>
          <cell r="F14">
            <v>2.8923318576197374E-2</v>
          </cell>
          <cell r="G14">
            <v>70821</v>
          </cell>
          <cell r="H14">
            <v>5.2957417647929134E-2</v>
          </cell>
          <cell r="I14">
            <v>96548.323999999993</v>
          </cell>
          <cell r="J14">
            <v>6.7725074770134883E-2</v>
          </cell>
          <cell r="K14">
            <v>95096.415922254164</v>
          </cell>
          <cell r="L14">
            <v>6.7129606460721594E-2</v>
          </cell>
          <cell r="M14">
            <v>128566.7536084</v>
          </cell>
          <cell r="N14">
            <v>8.2934020186635649E-2</v>
          </cell>
          <cell r="O14">
            <v>138974</v>
          </cell>
          <cell r="P14">
            <v>8.2401014753786236E-2</v>
          </cell>
          <cell r="Q14">
            <v>156853</v>
          </cell>
          <cell r="R14">
            <v>8.5729961437941551E-2</v>
          </cell>
          <cell r="S14">
            <v>72416</v>
          </cell>
          <cell r="T14" t="e">
            <v>#REF!</v>
          </cell>
        </row>
        <row r="15">
          <cell r="B15" t="str">
            <v xml:space="preserve">   Costo prod.vendido (fab.propia)</v>
          </cell>
          <cell r="D15" t="str">
            <v>3075</v>
          </cell>
          <cell r="E15">
            <v>51005503</v>
          </cell>
          <cell r="F15">
            <v>42.726147254639443</v>
          </cell>
          <cell r="G15">
            <v>56074492</v>
          </cell>
          <cell r="H15">
            <v>41.930504966598342</v>
          </cell>
          <cell r="I15">
            <v>59521857.199999996</v>
          </cell>
          <cell r="J15">
            <v>41.752379143601608</v>
          </cell>
          <cell r="K15">
            <v>58278938.951000005</v>
          </cell>
          <cell r="L15">
            <v>41.139744319359984</v>
          </cell>
          <cell r="M15">
            <v>64034051.246000007</v>
          </cell>
          <cell r="N15">
            <v>41.306178694091678</v>
          </cell>
          <cell r="O15">
            <v>69500608</v>
          </cell>
          <cell r="P15">
            <v>41.208575886173769</v>
          </cell>
          <cell r="Q15">
            <v>75213999</v>
          </cell>
          <cell r="R15">
            <v>41.109148271715398</v>
          </cell>
          <cell r="S15">
            <v>57361974.175999992</v>
          </cell>
          <cell r="T15" t="e">
            <v>#REF!</v>
          </cell>
        </row>
        <row r="16">
          <cell r="B16" t="str">
            <v xml:space="preserve">   Costo prod.vendido (comprados)</v>
          </cell>
          <cell r="D16" t="str">
            <v>3100</v>
          </cell>
          <cell r="E16">
            <v>390443</v>
          </cell>
          <cell r="F16">
            <v>0.32706520142626938</v>
          </cell>
          <cell r="G16">
            <v>1417983</v>
          </cell>
          <cell r="H16">
            <v>1.060317108607101</v>
          </cell>
          <cell r="I16">
            <v>3391769.2149999999</v>
          </cell>
          <cell r="J16">
            <v>2.3792005305956083</v>
          </cell>
          <cell r="K16">
            <v>3231925.2149999999</v>
          </cell>
          <cell r="L16">
            <v>2.2814515740614913</v>
          </cell>
          <cell r="M16">
            <v>3714631.966</v>
          </cell>
          <cell r="N16">
            <v>2.3961821684672149</v>
          </cell>
          <cell r="O16">
            <v>4437680</v>
          </cell>
          <cell r="P16">
            <v>2.6312068095656893</v>
          </cell>
          <cell r="Q16">
            <v>5262579</v>
          </cell>
          <cell r="R16">
            <v>2.8763281208145268</v>
          </cell>
          <cell r="S16">
            <v>1602996.7370000002</v>
          </cell>
          <cell r="T16" t="e">
            <v>#REF!</v>
          </cell>
        </row>
        <row r="17">
          <cell r="B17" t="str">
            <v xml:space="preserve">   Subsidios a las exportaciones</v>
          </cell>
          <cell r="D17" t="str">
            <v>31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e">
            <v>#REF!</v>
          </cell>
        </row>
        <row r="18">
          <cell r="B18" t="str">
            <v xml:space="preserve">   Gastos variables de distribución</v>
          </cell>
          <cell r="D18" t="str">
            <v>3115</v>
          </cell>
          <cell r="E18">
            <v>2713004</v>
          </cell>
          <cell r="F18">
            <v>2.2726216111705799</v>
          </cell>
          <cell r="G18">
            <v>3117414</v>
          </cell>
          <cell r="H18">
            <v>2.3310909924951826</v>
          </cell>
          <cell r="I18">
            <v>3289339.5870000003</v>
          </cell>
          <cell r="J18">
            <v>2.307349938813434</v>
          </cell>
          <cell r="K18">
            <v>3278425.170463339</v>
          </cell>
          <cell r="L18">
            <v>2.3142764043184703</v>
          </cell>
          <cell r="M18">
            <v>3480227.0919999997</v>
          </cell>
          <cell r="N18">
            <v>2.244975592843673</v>
          </cell>
          <cell r="O18">
            <v>3791303</v>
          </cell>
          <cell r="P18">
            <v>2.2479543975065406</v>
          </cell>
          <cell r="Q18">
            <v>4105494</v>
          </cell>
          <cell r="R18">
            <v>2.243908897526349</v>
          </cell>
          <cell r="S18">
            <v>3108203.2570000002</v>
          </cell>
          <cell r="T18" t="e">
            <v>#REF!</v>
          </cell>
        </row>
        <row r="19">
          <cell r="B19" t="str">
            <v xml:space="preserve">   Comisiones a agentes/vendedores</v>
          </cell>
          <cell r="D19" t="str">
            <v>3120</v>
          </cell>
          <cell r="E19">
            <v>0</v>
          </cell>
          <cell r="F19">
            <v>0</v>
          </cell>
          <cell r="G19">
            <v>160836</v>
          </cell>
          <cell r="H19">
            <v>0.12026742385482174</v>
          </cell>
          <cell r="I19">
            <v>200072.52700000003</v>
          </cell>
          <cell r="J19">
            <v>0.14034347039027659</v>
          </cell>
          <cell r="K19">
            <v>199536.16699819799</v>
          </cell>
          <cell r="L19">
            <v>0.14085477602248153</v>
          </cell>
          <cell r="M19">
            <v>223118.25</v>
          </cell>
          <cell r="N19">
            <v>0.14392596009593761</v>
          </cell>
          <cell r="O19">
            <v>247941</v>
          </cell>
          <cell r="P19">
            <v>0.14701016016714288</v>
          </cell>
          <cell r="Q19">
            <v>275992.00000000012</v>
          </cell>
          <cell r="R19">
            <v>0.15084686628359276</v>
          </cell>
          <cell r="S19" t="e">
            <v>#REF!</v>
          </cell>
          <cell r="T19" t="e">
            <v>#REF!</v>
          </cell>
        </row>
        <row r="20">
          <cell r="B20" t="str">
            <v xml:space="preserve">   Otros gastos variables</v>
          </cell>
          <cell r="D20" t="str">
            <v>3125</v>
          </cell>
          <cell r="E20">
            <v>0</v>
          </cell>
          <cell r="F20">
            <v>0</v>
          </cell>
          <cell r="G20">
            <v>3301</v>
          </cell>
          <cell r="H20">
            <v>2.468370054868105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</row>
        <row r="21">
          <cell r="B21" t="str">
            <v xml:space="preserve">   Regalías / Asist. Técnica (Netas)</v>
          </cell>
          <cell r="D21" t="str">
            <v>3130</v>
          </cell>
          <cell r="E21">
            <v>3136341</v>
          </cell>
          <cell r="F21">
            <v>2.6272413666180912</v>
          </cell>
          <cell r="G21">
            <v>3607980.1919999998</v>
          </cell>
          <cell r="H21">
            <v>2.6979188926052942</v>
          </cell>
          <cell r="I21">
            <v>3726674.7209999999</v>
          </cell>
          <cell r="J21">
            <v>2.6141243438228563</v>
          </cell>
          <cell r="K21">
            <v>3706392.0887094997</v>
          </cell>
          <cell r="L21">
            <v>2.6163829613474974</v>
          </cell>
          <cell r="M21">
            <v>4214751.932</v>
          </cell>
          <cell r="N21">
            <v>2.7187924716122858</v>
          </cell>
          <cell r="O21">
            <v>4584823</v>
          </cell>
          <cell r="P21">
            <v>2.7184514201685097</v>
          </cell>
          <cell r="Q21">
            <v>4972738</v>
          </cell>
          <cell r="R21">
            <v>2.7179119110312624</v>
          </cell>
          <cell r="S21" t="e">
            <v>#REF!</v>
          </cell>
          <cell r="T21" t="e">
            <v>#REF!</v>
          </cell>
        </row>
        <row r="22">
          <cell r="B22" t="str">
            <v xml:space="preserve">   Impuesto sobre regalías / Asist. Tec.</v>
          </cell>
          <cell r="D22" t="str">
            <v>3135</v>
          </cell>
          <cell r="E22">
            <v>1529306</v>
          </cell>
          <cell r="F22">
            <v>1.2810647775280961</v>
          </cell>
          <cell r="G22">
            <v>1546281.368</v>
          </cell>
          <cell r="H22">
            <v>1.156254051854495</v>
          </cell>
          <cell r="I22">
            <v>1597144.7379999999</v>
          </cell>
          <cell r="J22">
            <v>1.1203379024971731</v>
          </cell>
          <cell r="K22">
            <v>1564762.8427331997</v>
          </cell>
          <cell r="L22">
            <v>1.1045833096687518</v>
          </cell>
          <cell r="M22">
            <v>1825203.9040000006</v>
          </cell>
          <cell r="N22">
            <v>1.1773766792006193</v>
          </cell>
          <cell r="O22">
            <v>1985046</v>
          </cell>
          <cell r="P22">
            <v>1.1769813399121012</v>
          </cell>
          <cell r="Q22">
            <v>2152460</v>
          </cell>
          <cell r="R22">
            <v>1.1764538312733048</v>
          </cell>
          <cell r="S22" t="e">
            <v>#REF!</v>
          </cell>
          <cell r="T22" t="e">
            <v>#REF!</v>
          </cell>
        </row>
        <row r="23">
          <cell r="B23" t="str">
            <v>* TOTAL GASTOS VARIABLES</v>
          </cell>
          <cell r="D23" t="str">
            <v>3150</v>
          </cell>
          <cell r="E23">
            <v>63566737</v>
          </cell>
          <cell r="F23">
            <v>53.248406658374449</v>
          </cell>
          <cell r="G23">
            <v>72192202.560000002</v>
          </cell>
          <cell r="H23">
            <v>53.982754012140731</v>
          </cell>
          <cell r="I23">
            <v>79569806.844999999</v>
          </cell>
          <cell r="J23">
            <v>55.815273582820716</v>
          </cell>
          <cell r="K23">
            <v>77764677.383826494</v>
          </cell>
          <cell r="L23">
            <v>54.894941504305514</v>
          </cell>
          <cell r="M23">
            <v>85212928.771896392</v>
          </cell>
          <cell r="N23">
            <v>54.967948996023111</v>
          </cell>
          <cell r="O23">
            <v>92628043</v>
          </cell>
          <cell r="P23">
            <v>54.921386287056187</v>
          </cell>
          <cell r="Q23">
            <v>100601847</v>
          </cell>
          <cell r="R23">
            <v>54.985192912444745</v>
          </cell>
          <cell r="S23" t="e">
            <v>#REF!</v>
          </cell>
          <cell r="T23" t="e">
            <v>#REF!</v>
          </cell>
        </row>
        <row r="24">
          <cell r="B24" t="str">
            <v>* CONTRIBUCION MARGINAL</v>
          </cell>
          <cell r="D24" t="str">
            <v>3190</v>
          </cell>
          <cell r="E24">
            <v>55810989</v>
          </cell>
          <cell r="F24">
            <v>46.751593341625558</v>
          </cell>
          <cell r="G24">
            <v>61539771.439999998</v>
          </cell>
          <cell r="H24">
            <v>46.017245987859269</v>
          </cell>
          <cell r="I24">
            <v>62989391.986000001</v>
          </cell>
          <cell r="J24">
            <v>44.184726417179284</v>
          </cell>
          <cell r="K24">
            <v>63896239.365173519</v>
          </cell>
          <cell r="L24">
            <v>45.105058495694486</v>
          </cell>
          <cell r="M24">
            <v>69810007.918103606</v>
          </cell>
          <cell r="N24">
            <v>45.032051003976889</v>
          </cell>
          <cell r="O24">
            <v>76027647.00000003</v>
          </cell>
          <cell r="P24">
            <v>45.078613712943813</v>
          </cell>
          <cell r="Q24">
            <v>82359859</v>
          </cell>
          <cell r="R24">
            <v>45.014807087555255</v>
          </cell>
          <cell r="S24" t="e">
            <v>#REF!</v>
          </cell>
          <cell r="T24" t="e">
            <v>#REF!</v>
          </cell>
        </row>
        <row r="25">
          <cell r="B25" t="str">
            <v xml:space="preserve">   Publicidad Medios</v>
          </cell>
          <cell r="D25" t="str">
            <v>3205</v>
          </cell>
          <cell r="E25">
            <v>4045310</v>
          </cell>
          <cell r="F25">
            <v>3.3886639790742872</v>
          </cell>
          <cell r="G25">
            <v>3847727</v>
          </cell>
          <cell r="H25">
            <v>2.8771930039707629</v>
          </cell>
          <cell r="I25">
            <v>4867318</v>
          </cell>
          <cell r="J25">
            <v>3.4142433739193998</v>
          </cell>
          <cell r="K25">
            <v>4867318</v>
          </cell>
          <cell r="L25">
            <v>3.435893337203296</v>
          </cell>
          <cell r="M25">
            <v>5497404.8448418854</v>
          </cell>
          <cell r="N25">
            <v>3.5461880430217039</v>
          </cell>
          <cell r="O25">
            <v>6452651.1621509613</v>
          </cell>
          <cell r="P25">
            <v>3.825931495196492</v>
          </cell>
          <cell r="Q25">
            <v>6908098.8056597542</v>
          </cell>
          <cell r="R25">
            <v>3.7757074727209607</v>
          </cell>
          <cell r="S25">
            <v>4401300</v>
          </cell>
          <cell r="T25" t="e">
            <v>#REF!</v>
          </cell>
        </row>
        <row r="26">
          <cell r="B26" t="str">
            <v xml:space="preserve">   Otras promociones</v>
          </cell>
          <cell r="D26" t="str">
            <v>3210</v>
          </cell>
          <cell r="E26">
            <v>4054261</v>
          </cell>
          <cell r="F26">
            <v>3.3961620277471192</v>
          </cell>
          <cell r="G26">
            <v>4886528</v>
          </cell>
          <cell r="H26">
            <v>3.653971338223124</v>
          </cell>
          <cell r="I26">
            <v>3975028.9809999997</v>
          </cell>
          <cell r="J26">
            <v>2.7883356623743984</v>
          </cell>
          <cell r="K26">
            <v>3975028.9809999997</v>
          </cell>
          <cell r="L26">
            <v>2.8060166997529046</v>
          </cell>
          <cell r="M26">
            <v>4315717.0713754194</v>
          </cell>
          <cell r="N26">
            <v>2.7839216334841965</v>
          </cell>
          <cell r="O26">
            <v>5080387.0959344702</v>
          </cell>
          <cell r="P26">
            <v>3.0122832475645911</v>
          </cell>
          <cell r="Q26">
            <v>5493780.9875657624</v>
          </cell>
          <cell r="R26">
            <v>3.002694447747313</v>
          </cell>
          <cell r="S26">
            <v>4673000</v>
          </cell>
          <cell r="T26" t="e">
            <v>#REF!</v>
          </cell>
        </row>
        <row r="27">
          <cell r="B27" t="str">
            <v xml:space="preserve">   Estudios de Mercado</v>
          </cell>
          <cell r="D27" t="str">
            <v>3215</v>
          </cell>
          <cell r="E27">
            <v>389471</v>
          </cell>
          <cell r="F27">
            <v>0.32625097918182827</v>
          </cell>
          <cell r="G27">
            <v>411441</v>
          </cell>
          <cell r="H27">
            <v>0.30766090389124146</v>
          </cell>
          <cell r="I27">
            <v>428351</v>
          </cell>
          <cell r="J27">
            <v>0.30047236762869178</v>
          </cell>
          <cell r="K27">
            <v>428351</v>
          </cell>
          <cell r="L27">
            <v>0.3023776845655799</v>
          </cell>
          <cell r="M27">
            <v>483190.16521675541</v>
          </cell>
          <cell r="N27">
            <v>0.31168946707737372</v>
          </cell>
          <cell r="O27">
            <v>571176.61609384033</v>
          </cell>
          <cell r="P27">
            <v>0.33866430245777074</v>
          </cell>
          <cell r="Q27">
            <v>616412.52582111605</v>
          </cell>
          <cell r="R27">
            <v>0.33690794609289226</v>
          </cell>
          <cell r="S27">
            <v>440600</v>
          </cell>
          <cell r="T27" t="e">
            <v>#REF!</v>
          </cell>
        </row>
        <row r="28">
          <cell r="B28" t="str">
            <v xml:space="preserve">   Reserva producto</v>
          </cell>
          <cell r="D28" t="str">
            <v>32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58000</v>
          </cell>
          <cell r="J28">
            <v>0.39141634112400808</v>
          </cell>
          <cell r="K28">
            <v>279000</v>
          </cell>
          <cell r="L28">
            <v>0.19694917017538607</v>
          </cell>
          <cell r="M28">
            <v>904432.91856594209</v>
          </cell>
          <cell r="N28">
            <v>0.58341877523230024</v>
          </cell>
          <cell r="O28">
            <v>1147133.125820732</v>
          </cell>
          <cell r="P28">
            <v>0.68016271838841125</v>
          </cell>
          <cell r="Q28">
            <v>1423132.6809533702</v>
          </cell>
          <cell r="R28">
            <v>0.77783089809698769</v>
          </cell>
          <cell r="S28">
            <v>0</v>
          </cell>
          <cell r="T28" t="e">
            <v>#REF!</v>
          </cell>
        </row>
        <row r="29">
          <cell r="B29" t="str">
            <v>* TOTAL GASTOS FIJOS MARK. PRODUCTOS</v>
          </cell>
          <cell r="D29" t="str">
            <v>3225</v>
          </cell>
          <cell r="E29">
            <v>8489042</v>
          </cell>
          <cell r="F29">
            <v>7.1110769860032343</v>
          </cell>
          <cell r="G29">
            <v>9145696</v>
          </cell>
          <cell r="H29">
            <v>6.8388252460851282</v>
          </cell>
          <cell r="I29">
            <v>9828697.9809999987</v>
          </cell>
          <cell r="J29">
            <v>6.894467745046498</v>
          </cell>
          <cell r="K29">
            <v>9549697.9809999987</v>
          </cell>
          <cell r="L29">
            <v>6.7412368916971666</v>
          </cell>
          <cell r="M29">
            <v>11200745.000000002</v>
          </cell>
          <cell r="N29">
            <v>7.2252179188155736</v>
          </cell>
          <cell r="O29">
            <v>13251348.000000004</v>
          </cell>
          <cell r="P29">
            <v>7.8570417636072643</v>
          </cell>
          <cell r="Q29">
            <v>14441425.000000002</v>
          </cell>
          <cell r="R29">
            <v>7.8931407646581535</v>
          </cell>
          <cell r="S29">
            <v>9514900</v>
          </cell>
          <cell r="T29" t="e">
            <v>#REF!</v>
          </cell>
        </row>
        <row r="30">
          <cell r="B30" t="str">
            <v xml:space="preserve">   Gastos fijos fabricación</v>
          </cell>
          <cell r="D30" t="str">
            <v>3250</v>
          </cell>
          <cell r="E30">
            <v>5629645</v>
          </cell>
          <cell r="F30">
            <v>4.7158252955831976</v>
          </cell>
          <cell r="G30">
            <v>6459866</v>
          </cell>
          <cell r="H30">
            <v>4.8304573743897627</v>
          </cell>
          <cell r="I30">
            <v>7657516.3700000001</v>
          </cell>
          <cell r="J30">
            <v>5.371464228750173</v>
          </cell>
          <cell r="K30">
            <v>7481516.3700000001</v>
          </cell>
          <cell r="L30">
            <v>5.2812847337816011</v>
          </cell>
          <cell r="M30">
            <v>7272478.5800000001</v>
          </cell>
          <cell r="N30">
            <v>4.6912274630320061</v>
          </cell>
          <cell r="O30">
            <v>7590640.6890000002</v>
          </cell>
          <cell r="P30">
            <v>4.5006727546517995</v>
          </cell>
          <cell r="Q30">
            <v>8186862.573588619</v>
          </cell>
          <cell r="R30">
            <v>4.4746317426601925</v>
          </cell>
          <cell r="S30">
            <v>6848265.0220000008</v>
          </cell>
          <cell r="T30" t="e">
            <v>#REF!</v>
          </cell>
        </row>
        <row r="31">
          <cell r="B31" t="str">
            <v xml:space="preserve">   Amortización activo fijo fábricas</v>
          </cell>
          <cell r="D31" t="str">
            <v>3255</v>
          </cell>
          <cell r="E31">
            <v>2234905</v>
          </cell>
          <cell r="F31">
            <v>1.8721289765563132</v>
          </cell>
          <cell r="G31">
            <v>2323859</v>
          </cell>
          <cell r="H31">
            <v>1.737698869232275</v>
          </cell>
          <cell r="I31">
            <v>2673242</v>
          </cell>
          <cell r="J31">
            <v>1.8751802913602611</v>
          </cell>
          <cell r="K31">
            <v>2553999.6541861678</v>
          </cell>
          <cell r="L31">
            <v>1.8028964606458375</v>
          </cell>
          <cell r="M31">
            <v>3155200</v>
          </cell>
          <cell r="N31">
            <v>2.035311720554918</v>
          </cell>
          <cell r="O31">
            <v>3393941</v>
          </cell>
          <cell r="P31">
            <v>2.012348945950178</v>
          </cell>
          <cell r="Q31">
            <v>3398808</v>
          </cell>
          <cell r="R31">
            <v>1.8576608593713049</v>
          </cell>
          <cell r="S31">
            <v>2505457.9740000004</v>
          </cell>
          <cell r="T31" t="e">
            <v>#REF!</v>
          </cell>
        </row>
        <row r="32">
          <cell r="B32" t="str">
            <v xml:space="preserve">   Otros gastos fijos de los productos</v>
          </cell>
          <cell r="D32" t="str">
            <v>3260</v>
          </cell>
          <cell r="E32">
            <v>1075899</v>
          </cell>
          <cell r="F32">
            <v>0.90125606848969453</v>
          </cell>
          <cell r="G32">
            <v>703075</v>
          </cell>
          <cell r="H32">
            <v>0.52573440664234872</v>
          </cell>
          <cell r="I32">
            <v>402733.103</v>
          </cell>
          <cell r="J32">
            <v>0.28250236133652029</v>
          </cell>
          <cell r="K32">
            <v>402733.103</v>
          </cell>
          <cell r="L32">
            <v>0.28429372916848844</v>
          </cell>
          <cell r="M32">
            <v>452219.75236431992</v>
          </cell>
          <cell r="N32">
            <v>0.29171151187041799</v>
          </cell>
          <cell r="O32">
            <v>503480.44276256673</v>
          </cell>
          <cell r="P32">
            <v>0.29852561912531184</v>
          </cell>
          <cell r="Q32">
            <v>555456.75566008245</v>
          </cell>
          <cell r="R32">
            <v>0.30359181044151529</v>
          </cell>
          <cell r="S32">
            <v>700767.50210399996</v>
          </cell>
          <cell r="T32" t="e">
            <v>#REF!</v>
          </cell>
        </row>
        <row r="33">
          <cell r="B33" t="str">
            <v xml:space="preserve">   Productos Defectuosos</v>
          </cell>
          <cell r="D33" t="str">
            <v>3261</v>
          </cell>
          <cell r="E33">
            <v>845654</v>
          </cell>
          <cell r="F33">
            <v>0.70838508014468293</v>
          </cell>
          <cell r="G33">
            <v>1090064</v>
          </cell>
          <cell r="H33">
            <v>0.81511097712503677</v>
          </cell>
          <cell r="I33">
            <v>949359</v>
          </cell>
          <cell r="J33">
            <v>0.66594019031029972</v>
          </cell>
          <cell r="K33">
            <v>855159</v>
          </cell>
          <cell r="L33">
            <v>0.60366614845165945</v>
          </cell>
          <cell r="M33">
            <v>882420.02584115253</v>
          </cell>
          <cell r="N33">
            <v>0.56921901022023047</v>
          </cell>
          <cell r="O33">
            <v>942690.82119014894</v>
          </cell>
          <cell r="P33">
            <v>0.55894397703993792</v>
          </cell>
          <cell r="Q33">
            <v>954816.66063513409</v>
          </cell>
          <cell r="R33">
            <v>0.52186694227432162</v>
          </cell>
          <cell r="S33">
            <v>1072275</v>
          </cell>
          <cell r="T33" t="e">
            <v>#REF!</v>
          </cell>
        </row>
        <row r="34">
          <cell r="B34" t="str">
            <v xml:space="preserve">   Interés Operacional</v>
          </cell>
          <cell r="D34" t="str">
            <v>3265</v>
          </cell>
          <cell r="E34">
            <v>2711803</v>
          </cell>
          <cell r="F34">
            <v>2.2716155608459152</v>
          </cell>
          <cell r="G34">
            <v>2845072</v>
          </cell>
          <cell r="H34">
            <v>2.1274433592074251</v>
          </cell>
          <cell r="I34">
            <v>2707977.199</v>
          </cell>
          <cell r="J34">
            <v>1.8995457474548747</v>
          </cell>
          <cell r="K34">
            <v>2533028.173</v>
          </cell>
          <cell r="L34">
            <v>1.7880924613018787</v>
          </cell>
          <cell r="M34">
            <v>2785290.8159324899</v>
          </cell>
          <cell r="N34">
            <v>1.7966959440990642</v>
          </cell>
          <cell r="O34">
            <v>2671615.5081618316</v>
          </cell>
          <cell r="P34">
            <v>1.584064853170285</v>
          </cell>
          <cell r="Q34">
            <v>2857134.0173308658</v>
          </cell>
          <cell r="R34">
            <v>1.5616021952325181</v>
          </cell>
          <cell r="S34">
            <v>2888803.0648659999</v>
          </cell>
          <cell r="T34" t="e">
            <v>#REF!</v>
          </cell>
        </row>
        <row r="35">
          <cell r="B35" t="str">
            <v>* TOTAL GASTOS ESPECIFICOS</v>
          </cell>
          <cell r="D35" t="str">
            <v>3270</v>
          </cell>
          <cell r="E35">
            <v>20986948</v>
          </cell>
          <cell r="F35">
            <v>17.58028796762304</v>
          </cell>
          <cell r="G35">
            <v>22567632</v>
          </cell>
          <cell r="H35">
            <v>16.875270232681977</v>
          </cell>
          <cell r="I35">
            <v>24219525.653000001</v>
          </cell>
          <cell r="J35">
            <v>16.989100564258628</v>
          </cell>
          <cell r="K35">
            <v>23376134.281186167</v>
          </cell>
          <cell r="L35">
            <v>16.501470425046634</v>
          </cell>
          <cell r="M35">
            <v>25748354.174137965</v>
          </cell>
          <cell r="N35">
            <v>16.609383568592211</v>
          </cell>
          <cell r="O35">
            <v>28353716.461114552</v>
          </cell>
          <cell r="P35">
            <v>16.811597913544777</v>
          </cell>
          <cell r="Q35">
            <v>30394503.007214703</v>
          </cell>
          <cell r="R35">
            <v>16.612494314638006</v>
          </cell>
          <cell r="S35">
            <v>23530468.562969998</v>
          </cell>
          <cell r="T35" t="e">
            <v>#REF!</v>
          </cell>
        </row>
        <row r="36">
          <cell r="B36" t="str">
            <v>* CONTRIBUCION DEL PRODUCTO</v>
          </cell>
          <cell r="D36" t="str">
            <v>3290</v>
          </cell>
          <cell r="E36">
            <v>34824041</v>
          </cell>
          <cell r="F36">
            <v>29.171305374002515</v>
          </cell>
          <cell r="G36">
            <v>38972139.439999998</v>
          </cell>
          <cell r="H36">
            <v>29.141975755177292</v>
          </cell>
          <cell r="I36">
            <v>38769866.333000004</v>
          </cell>
          <cell r="J36">
            <v>27.195625852920664</v>
          </cell>
          <cell r="K36">
            <v>40520105.083987355</v>
          </cell>
          <cell r="L36">
            <v>28.603588070647856</v>
          </cell>
          <cell r="M36">
            <v>44061653.743965641</v>
          </cell>
          <cell r="N36">
            <v>28.422667435384678</v>
          </cell>
          <cell r="O36">
            <v>47673930.538885474</v>
          </cell>
          <cell r="P36">
            <v>28.267015799399037</v>
          </cell>
          <cell r="Q36">
            <v>51965355.992785297</v>
          </cell>
          <cell r="R36">
            <v>28.402312772917242</v>
          </cell>
          <cell r="S36" t="e">
            <v>#REF!</v>
          </cell>
          <cell r="T36" t="e">
            <v>#REF!</v>
          </cell>
        </row>
        <row r="37">
          <cell r="B37" t="str">
            <v xml:space="preserve">   Gastos fijos de distribución</v>
          </cell>
          <cell r="D37" t="str">
            <v>3305</v>
          </cell>
          <cell r="E37">
            <v>2063477</v>
          </cell>
          <cell r="F37">
            <v>1.7285276484492593</v>
          </cell>
          <cell r="G37">
            <v>2432972</v>
          </cell>
          <cell r="H37">
            <v>1.8192896786224064</v>
          </cell>
          <cell r="I37">
            <v>2599511.753</v>
          </cell>
          <cell r="J37">
            <v>1.8234612528102445</v>
          </cell>
          <cell r="K37">
            <v>2599511.753</v>
          </cell>
          <cell r="L37">
            <v>1.8350239520233445</v>
          </cell>
          <cell r="M37">
            <v>2824211.1895670719</v>
          </cell>
          <cell r="N37">
            <v>1.8218021473910397</v>
          </cell>
          <cell r="O37">
            <v>2938269.3576127016</v>
          </cell>
          <cell r="P37">
            <v>1.7421703101820647</v>
          </cell>
          <cell r="Q37">
            <v>3220908.6274776426</v>
          </cell>
          <cell r="R37">
            <v>1.7604277408069438</v>
          </cell>
          <cell r="S37">
            <v>2372912.6719279997</v>
          </cell>
          <cell r="T37" t="e">
            <v>#REF!</v>
          </cell>
        </row>
        <row r="38">
          <cell r="B38" t="str">
            <v xml:space="preserve">   Gastos generales marketing</v>
          </cell>
          <cell r="D38" t="str">
            <v>3310</v>
          </cell>
          <cell r="E38">
            <v>4011897</v>
          </cell>
          <cell r="F38">
            <v>3.3606746705830202</v>
          </cell>
          <cell r="G38">
            <v>4805559</v>
          </cell>
          <cell r="H38">
            <v>3.5934256081496261</v>
          </cell>
          <cell r="I38">
            <v>4742002.0630000001</v>
          </cell>
          <cell r="J38">
            <v>3.3263388836952656</v>
          </cell>
          <cell r="K38">
            <v>4577074.9907949995</v>
          </cell>
          <cell r="L38">
            <v>3.2310076031096342</v>
          </cell>
          <cell r="M38">
            <v>5071111.6602026084</v>
          </cell>
          <cell r="N38">
            <v>3.2712008741927852</v>
          </cell>
          <cell r="O38">
            <v>5330904.0210141698</v>
          </cell>
          <cell r="P38">
            <v>3.1608207354368942</v>
          </cell>
          <cell r="Q38">
            <v>5619007.5063407822</v>
          </cell>
          <cell r="R38">
            <v>3.0711385618260372</v>
          </cell>
          <cell r="S38">
            <v>4785717.0385919996</v>
          </cell>
          <cell r="T38" t="e">
            <v>#REF!</v>
          </cell>
        </row>
        <row r="39">
          <cell r="B39" t="str">
            <v xml:space="preserve">   Otros gastos generales</v>
          </cell>
          <cell r="D39" t="str">
            <v>3315</v>
          </cell>
          <cell r="E39">
            <v>636228</v>
          </cell>
          <cell r="F39">
            <v>0.53295369355586486</v>
          </cell>
          <cell r="G39">
            <v>656088</v>
          </cell>
          <cell r="H39">
            <v>0.49059920404674501</v>
          </cell>
          <cell r="I39">
            <v>681002</v>
          </cell>
          <cell r="J39">
            <v>0.47769769021170572</v>
          </cell>
          <cell r="K39">
            <v>655929.92599999998</v>
          </cell>
          <cell r="L39">
            <v>0.46302815275592246</v>
          </cell>
          <cell r="M39">
            <v>709904.83378394693</v>
          </cell>
          <cell r="N39">
            <v>0.45793535391704421</v>
          </cell>
          <cell r="O39">
            <v>741981.12509155076</v>
          </cell>
          <cell r="P39">
            <v>0.43993838873242319</v>
          </cell>
          <cell r="Q39">
            <v>773061.82106019906</v>
          </cell>
          <cell r="R39">
            <v>0.42252657015572376</v>
          </cell>
          <cell r="S39">
            <v>695741.10138499993</v>
          </cell>
          <cell r="T39" t="e">
            <v>#REF!</v>
          </cell>
        </row>
        <row r="40">
          <cell r="B40" t="str">
            <v xml:space="preserve">   Pérdida y provisión sobre deudores</v>
          </cell>
          <cell r="D40" t="str">
            <v>3320</v>
          </cell>
          <cell r="E40">
            <v>232848</v>
          </cell>
          <cell r="F40">
            <v>0.19505146211278979</v>
          </cell>
          <cell r="G40">
            <v>139757</v>
          </cell>
          <cell r="H40">
            <v>0.10450529953292996</v>
          </cell>
          <cell r="I40">
            <v>111178.76200000002</v>
          </cell>
          <cell r="J40">
            <v>7.7987785363327816E-2</v>
          </cell>
          <cell r="K40">
            <v>111178.76200000002</v>
          </cell>
          <cell r="L40">
            <v>7.8482311530561816E-2</v>
          </cell>
          <cell r="M40">
            <v>115241.55910874295</v>
          </cell>
          <cell r="N40">
            <v>7.4338392478780074E-2</v>
          </cell>
          <cell r="O40">
            <v>117439.44236213849</v>
          </cell>
          <cell r="P40">
            <v>6.9632659510117004E-2</v>
          </cell>
          <cell r="Q40">
            <v>118971.47606412249</v>
          </cell>
          <cell r="R40">
            <v>6.5025342551256318E-2</v>
          </cell>
          <cell r="S40">
            <v>139894.15450564402</v>
          </cell>
          <cell r="T40" t="e">
            <v>#REF!</v>
          </cell>
        </row>
        <row r="41">
          <cell r="B41" t="str">
            <v xml:space="preserve">   Reserva general para riesgos</v>
          </cell>
          <cell r="D41" t="str">
            <v>3335</v>
          </cell>
          <cell r="E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 t="e">
            <v>#REF!</v>
          </cell>
        </row>
        <row r="42">
          <cell r="B42" t="str">
            <v>* TOTAL GTOS. FIJOS COMUNES</v>
          </cell>
          <cell r="D42" t="str">
            <v>3340</v>
          </cell>
          <cell r="E42">
            <v>6944450</v>
          </cell>
          <cell r="F42">
            <v>5.8172074747009344</v>
          </cell>
          <cell r="G42">
            <v>8034376</v>
          </cell>
          <cell r="H42">
            <v>6.0078197903517072</v>
          </cell>
          <cell r="I42">
            <v>8133694.5779999997</v>
          </cell>
          <cell r="J42">
            <v>5.7054856120805439</v>
          </cell>
          <cell r="K42">
            <v>7943695.4317950001</v>
          </cell>
          <cell r="L42">
            <v>5.607542019419463</v>
          </cell>
          <cell r="M42">
            <v>8720469.2426623702</v>
          </cell>
          <cell r="N42">
            <v>5.62527676797965</v>
          </cell>
          <cell r="O42">
            <v>9128593.9460805617</v>
          </cell>
          <cell r="P42">
            <v>5.4125620938614993</v>
          </cell>
          <cell r="Q42">
            <v>9731949.4309427477</v>
          </cell>
          <cell r="R42">
            <v>5.3191182153399614</v>
          </cell>
          <cell r="S42">
            <v>7994264.9664106434</v>
          </cell>
          <cell r="T42" t="e">
            <v>#REF!</v>
          </cell>
        </row>
        <row r="43">
          <cell r="B43" t="str">
            <v>* CONTRIBUCION DIVISIONAL</v>
          </cell>
          <cell r="D43" t="str">
            <v>-</v>
          </cell>
          <cell r="E43">
            <v>27879591</v>
          </cell>
          <cell r="F43">
            <v>23.354097899301586</v>
          </cell>
          <cell r="G43">
            <v>30937763.439999998</v>
          </cell>
          <cell r="H43">
            <v>23.134155964825585</v>
          </cell>
          <cell r="I43">
            <v>30636171.755000003</v>
          </cell>
          <cell r="J43">
            <v>21.490140240840116</v>
          </cell>
          <cell r="K43">
            <v>32576409.652192354</v>
          </cell>
          <cell r="L43">
            <v>22.99604605122839</v>
          </cell>
          <cell r="M43">
            <v>35341184.50130327</v>
          </cell>
          <cell r="N43">
            <v>22.797390667405033</v>
          </cell>
          <cell r="O43">
            <v>38545336.592804909</v>
          </cell>
          <cell r="P43">
            <v>22.854453705537537</v>
          </cell>
          <cell r="Q43">
            <v>42233406.561842546</v>
          </cell>
          <cell r="R43">
            <v>23.083194557577279</v>
          </cell>
          <cell r="S43" t="e">
            <v>#REF!</v>
          </cell>
          <cell r="T43" t="e">
            <v>#REF!</v>
          </cell>
        </row>
        <row r="44">
          <cell r="B44" t="str">
            <v xml:space="preserve">   Gastos Corporativos</v>
          </cell>
          <cell r="D44" t="str">
            <v>33151</v>
          </cell>
          <cell r="E44">
            <v>5196317</v>
          </cell>
          <cell r="F44">
            <v>4.3528363071683911</v>
          </cell>
          <cell r="G44">
            <v>5406390</v>
          </cell>
          <cell r="H44">
            <v>4.0427055985878138</v>
          </cell>
          <cell r="I44">
            <v>5534870.4509999994</v>
          </cell>
          <cell r="J44">
            <v>3.8825067034512695</v>
          </cell>
          <cell r="K44">
            <v>5330080.2443129998</v>
          </cell>
          <cell r="L44">
            <v>3.7625622977980799</v>
          </cell>
          <cell r="M44">
            <v>5568583.1884981999</v>
          </cell>
          <cell r="N44">
            <v>3.5921027606603264</v>
          </cell>
          <cell r="O44">
            <v>5803875.5404472752</v>
          </cell>
          <cell r="P44">
            <v>3.4412568828524401</v>
          </cell>
          <cell r="Q44">
            <v>6028650.4978786688</v>
          </cell>
          <cell r="R44">
            <v>3.295034042740435</v>
          </cell>
          <cell r="S44">
            <v>5330709</v>
          </cell>
          <cell r="T44" t="e">
            <v>#REF!</v>
          </cell>
        </row>
        <row r="45">
          <cell r="B45" t="str">
            <v>* RESULTADO EXPLOTACION</v>
          </cell>
          <cell r="D45" t="str">
            <v>3390</v>
          </cell>
          <cell r="E45">
            <v>22683274</v>
          </cell>
          <cell r="F45">
            <v>19.001261592133194</v>
          </cell>
          <cell r="G45">
            <v>25531373.439999998</v>
          </cell>
          <cell r="H45">
            <v>19.091450366237769</v>
          </cell>
          <cell r="I45">
            <v>25101301.304000005</v>
          </cell>
          <cell r="J45">
            <v>17.607633537388846</v>
          </cell>
          <cell r="K45">
            <v>27246329.407879353</v>
          </cell>
          <cell r="L45">
            <v>19.23348375343031</v>
          </cell>
          <cell r="M45">
            <v>29772601.312805071</v>
          </cell>
          <cell r="N45">
            <v>19.205287906744704</v>
          </cell>
          <cell r="O45">
            <v>32741461.052357633</v>
          </cell>
          <cell r="P45">
            <v>19.413196822685098</v>
          </cell>
          <cell r="Q45">
            <v>36204756.063963875</v>
          </cell>
          <cell r="R45">
            <v>19.788160514836843</v>
          </cell>
          <cell r="S45" t="e">
            <v>#REF!</v>
          </cell>
          <cell r="T45" t="e">
            <v>#REF!</v>
          </cell>
        </row>
        <row r="105">
          <cell r="D105" t="str">
            <v>COD.</v>
          </cell>
          <cell r="E105" t="str">
            <v xml:space="preserve">EFECTIVO </v>
          </cell>
          <cell r="G105" t="str">
            <v>EFECTIVO</v>
          </cell>
          <cell r="I105" t="str">
            <v>P.O.</v>
          </cell>
          <cell r="K105" t="str">
            <v>STATUS REPORT</v>
          </cell>
          <cell r="M105" t="str">
            <v>PLP</v>
          </cell>
          <cell r="O105" t="str">
            <v>PLP</v>
          </cell>
          <cell r="Q105" t="str">
            <v>PLP</v>
          </cell>
          <cell r="S105" t="str">
            <v>REV.DIC</v>
          </cell>
        </row>
        <row r="106">
          <cell r="E106">
            <v>1997</v>
          </cell>
          <cell r="F106" t="str">
            <v>%</v>
          </cell>
          <cell r="G106">
            <v>1998</v>
          </cell>
          <cell r="H106" t="str">
            <v>%</v>
          </cell>
          <cell r="I106">
            <v>1999</v>
          </cell>
          <cell r="J106" t="str">
            <v>%</v>
          </cell>
          <cell r="K106">
            <v>1999</v>
          </cell>
          <cell r="L106" t="str">
            <v>%</v>
          </cell>
          <cell r="M106">
            <v>2000</v>
          </cell>
          <cell r="N106" t="str">
            <v>%</v>
          </cell>
          <cell r="O106">
            <v>2001</v>
          </cell>
          <cell r="P106" t="str">
            <v>%</v>
          </cell>
          <cell r="Q106">
            <v>2002</v>
          </cell>
          <cell r="R106" t="str">
            <v>%</v>
          </cell>
          <cell r="S106">
            <v>1998</v>
          </cell>
          <cell r="T106" t="str">
            <v>%</v>
          </cell>
        </row>
        <row r="107">
          <cell r="B107" t="str">
            <v xml:space="preserve">   VOLUMEN DE VENTAS               (Tns.)</v>
          </cell>
          <cell r="D107" t="str">
            <v>3000</v>
          </cell>
          <cell r="E107">
            <v>14835</v>
          </cell>
          <cell r="G107">
            <v>13918</v>
          </cell>
          <cell r="I107">
            <v>16150</v>
          </cell>
          <cell r="K107">
            <v>15648</v>
          </cell>
          <cell r="M107">
            <v>16571</v>
          </cell>
          <cell r="O107">
            <v>17736</v>
          </cell>
          <cell r="Q107">
            <v>19249</v>
          </cell>
          <cell r="S107">
            <v>14006.172999999999</v>
          </cell>
        </row>
        <row r="108">
          <cell r="B108" t="str">
            <v xml:space="preserve">   PRODUCTO BRUTO DE LAS VENTAS</v>
          </cell>
          <cell r="D108" t="str">
            <v>3001</v>
          </cell>
          <cell r="E108">
            <v>14276767</v>
          </cell>
          <cell r="F108">
            <v>104.48432954647997</v>
          </cell>
          <cell r="G108">
            <v>15500857</v>
          </cell>
          <cell r="H108">
            <v>105.28832666974317</v>
          </cell>
          <cell r="I108">
            <v>18157603.636</v>
          </cell>
          <cell r="J108">
            <v>103.90608759097671</v>
          </cell>
          <cell r="K108">
            <v>17526865.163159922</v>
          </cell>
          <cell r="L108">
            <v>103.90692487778583</v>
          </cell>
          <cell r="M108">
            <v>19553651.374536481</v>
          </cell>
          <cell r="N108">
            <v>103.89686375174112</v>
          </cell>
          <cell r="O108">
            <v>21702517.44633726</v>
          </cell>
          <cell r="P108">
            <v>103.9015432864703</v>
          </cell>
          <cell r="Q108">
            <v>24182161.308703862</v>
          </cell>
          <cell r="R108">
            <v>103.91100153392756</v>
          </cell>
          <cell r="S108" t="e">
            <v>#REF!</v>
          </cell>
          <cell r="T108" t="e">
            <v>#REF!</v>
          </cell>
        </row>
        <row r="109">
          <cell r="B109" t="str">
            <v xml:space="preserve">   Reducciones de precio</v>
          </cell>
          <cell r="D109" t="str">
            <v>3002</v>
          </cell>
          <cell r="E109">
            <v>612740</v>
          </cell>
          <cell r="F109">
            <v>4.484329546479966</v>
          </cell>
          <cell r="G109">
            <v>778563</v>
          </cell>
          <cell r="H109">
            <v>5.2883266697431797</v>
          </cell>
          <cell r="I109">
            <v>682589.36400000006</v>
          </cell>
          <cell r="J109">
            <v>3.9060875909767043</v>
          </cell>
          <cell r="K109">
            <v>659014.26315992186</v>
          </cell>
          <cell r="L109">
            <v>3.9069248777858356</v>
          </cell>
          <cell r="M109">
            <v>733399.57053648005</v>
          </cell>
          <cell r="N109">
            <v>3.8968637517411189</v>
          </cell>
          <cell r="O109">
            <v>814937.95533725992</v>
          </cell>
          <cell r="P109">
            <v>3.9015432864703103</v>
          </cell>
          <cell r="Q109">
            <v>910168.01470386016</v>
          </cell>
          <cell r="R109">
            <v>3.9110015339275646</v>
          </cell>
          <cell r="S109" t="e">
            <v>#REF!</v>
          </cell>
          <cell r="T109" t="e">
            <v>#REF!</v>
          </cell>
        </row>
        <row r="110">
          <cell r="B110" t="str">
            <v>* PRODUCTO NETO DE LAS VENTAS (PNV)</v>
          </cell>
          <cell r="D110" t="str">
            <v>3030</v>
          </cell>
          <cell r="E110">
            <v>13664027</v>
          </cell>
          <cell r="F110">
            <v>100</v>
          </cell>
          <cell r="G110">
            <v>14722294</v>
          </cell>
          <cell r="H110">
            <v>100</v>
          </cell>
          <cell r="I110">
            <v>17475014.272</v>
          </cell>
          <cell r="J110">
            <v>100</v>
          </cell>
          <cell r="K110">
            <v>16867850.899999999</v>
          </cell>
          <cell r="L110">
            <v>100</v>
          </cell>
          <cell r="M110">
            <v>18820251.804000001</v>
          </cell>
          <cell r="N110">
            <v>100</v>
          </cell>
          <cell r="O110">
            <v>20887579.491</v>
          </cell>
          <cell r="P110">
            <v>100</v>
          </cell>
          <cell r="Q110">
            <v>23271993.294000003</v>
          </cell>
          <cell r="R110">
            <v>100</v>
          </cell>
          <cell r="S110" t="e">
            <v>#REF!</v>
          </cell>
          <cell r="T110" t="e">
            <v>#REF!</v>
          </cell>
        </row>
        <row r="111">
          <cell r="B111" t="str">
            <v xml:space="preserve">   Bonificaciones periódicas</v>
          </cell>
          <cell r="D111" t="str">
            <v>3035</v>
          </cell>
          <cell r="E111">
            <v>104157</v>
          </cell>
          <cell r="F111">
            <v>0.762271620218549</v>
          </cell>
          <cell r="G111">
            <v>92346</v>
          </cell>
          <cell r="H111">
            <v>0.62725279090337416</v>
          </cell>
          <cell r="I111">
            <v>112000</v>
          </cell>
          <cell r="J111">
            <v>0.64091507026381211</v>
          </cell>
          <cell r="K111">
            <v>112000</v>
          </cell>
          <cell r="L111">
            <v>0.66398500119538051</v>
          </cell>
          <cell r="M111">
            <v>113710.13393600001</v>
          </cell>
          <cell r="N111">
            <v>0.60419028990798307</v>
          </cell>
          <cell r="O111">
            <v>126430.6113</v>
          </cell>
          <cell r="P111">
            <v>0.6052908684535524</v>
          </cell>
          <cell r="Q111">
            <v>141341.26729800002</v>
          </cell>
          <cell r="R111">
            <v>0.60734491245509559</v>
          </cell>
          <cell r="S111">
            <v>100000</v>
          </cell>
          <cell r="T111" t="e">
            <v>#REF!</v>
          </cell>
        </row>
        <row r="112">
          <cell r="B112" t="str">
            <v xml:space="preserve">   Promociones temporales de precio</v>
          </cell>
          <cell r="D112" t="str">
            <v>3040</v>
          </cell>
          <cell r="E112">
            <v>286472</v>
          </cell>
          <cell r="F112">
            <v>2.0965415246910739</v>
          </cell>
          <cell r="G112">
            <v>416153</v>
          </cell>
          <cell r="H112">
            <v>2.8266858412146911</v>
          </cell>
          <cell r="I112">
            <v>352600</v>
          </cell>
          <cell r="J112">
            <v>2.0177379801341084</v>
          </cell>
          <cell r="K112">
            <v>336000</v>
          </cell>
          <cell r="L112">
            <v>1.9919550035861415</v>
          </cell>
          <cell r="M112">
            <v>338764.53247200005</v>
          </cell>
          <cell r="N112">
            <v>1.8000000000000003</v>
          </cell>
          <cell r="O112">
            <v>375976.43083799997</v>
          </cell>
          <cell r="P112">
            <v>1.7999999999999998</v>
          </cell>
          <cell r="Q112">
            <v>426000.00000000035</v>
          </cell>
          <cell r="R112">
            <v>1.8305264814158908</v>
          </cell>
          <cell r="S112">
            <v>338937.71500000003</v>
          </cell>
          <cell r="T112" t="e">
            <v>#REF!</v>
          </cell>
        </row>
        <row r="113">
          <cell r="B113" t="str">
            <v xml:space="preserve">   Descuentos a clientes</v>
          </cell>
          <cell r="D113" t="str">
            <v>3045</v>
          </cell>
          <cell r="E113">
            <v>4628</v>
          </cell>
          <cell r="F113">
            <v>3.3869956492328358E-2</v>
          </cell>
          <cell r="G113">
            <v>4980</v>
          </cell>
          <cell r="H113">
            <v>3.3826250175414241E-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8833.8119999999999</v>
          </cell>
          <cell r="T113" t="e">
            <v>#REF!</v>
          </cell>
        </row>
        <row r="114">
          <cell r="B114" t="str">
            <v xml:space="preserve">   Costo prod.vendido (fab.propia)</v>
          </cell>
          <cell r="D114" t="str">
            <v>3075</v>
          </cell>
          <cell r="E114">
            <v>7718932</v>
          </cell>
          <cell r="F114">
            <v>56.490901254805777</v>
          </cell>
          <cell r="G114">
            <v>8343476</v>
          </cell>
          <cell r="H114">
            <v>56.672390865173597</v>
          </cell>
          <cell r="I114">
            <v>9623750.2410000004</v>
          </cell>
          <cell r="J114">
            <v>55.071487159927621</v>
          </cell>
          <cell r="K114">
            <v>9004350.2410000004</v>
          </cell>
          <cell r="L114">
            <v>53.381727727982231</v>
          </cell>
          <cell r="M114">
            <v>10421368.146000002</v>
          </cell>
          <cell r="N114">
            <v>55.37316001152054</v>
          </cell>
          <cell r="O114">
            <v>11564023.827</v>
          </cell>
          <cell r="P114">
            <v>55.363158914524703</v>
          </cell>
          <cell r="Q114">
            <v>12835596.972000001</v>
          </cell>
          <cell r="R114">
            <v>55.15469521602725</v>
          </cell>
          <cell r="S114">
            <v>8366119.2719999999</v>
          </cell>
          <cell r="T114" t="e">
            <v>#REF!</v>
          </cell>
        </row>
        <row r="115">
          <cell r="B115" t="str">
            <v xml:space="preserve">   Costo prod.vendido (comprados)</v>
          </cell>
          <cell r="D115" t="str">
            <v>3100</v>
          </cell>
          <cell r="E115">
            <v>5407</v>
          </cell>
          <cell r="F115">
            <v>3.9571057639157178E-2</v>
          </cell>
          <cell r="G115">
            <v>11913</v>
          </cell>
          <cell r="H115">
            <v>8.091809605215057E-2</v>
          </cell>
          <cell r="I115">
            <v>291591</v>
          </cell>
          <cell r="J115">
            <v>1.6686166629758505</v>
          </cell>
          <cell r="K115">
            <v>291591</v>
          </cell>
          <cell r="L115">
            <v>1.7286790221746624</v>
          </cell>
          <cell r="M115">
            <v>41714.385999999999</v>
          </cell>
          <cell r="N115">
            <v>0.22164626931895853</v>
          </cell>
          <cell r="O115">
            <v>49701.036</v>
          </cell>
          <cell r="P115">
            <v>0.23794540684532206</v>
          </cell>
          <cell r="Q115">
            <v>58065.744000000006</v>
          </cell>
          <cell r="R115">
            <v>0.24950911280543614</v>
          </cell>
          <cell r="S115">
            <v>20926.686999999998</v>
          </cell>
          <cell r="T115" t="e">
            <v>#REF!</v>
          </cell>
        </row>
        <row r="116">
          <cell r="B116" t="str">
            <v xml:space="preserve">   Subsidios a las exportaciones</v>
          </cell>
          <cell r="D116" t="str">
            <v>311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e">
            <v>#REF!</v>
          </cell>
        </row>
        <row r="117">
          <cell r="B117" t="str">
            <v xml:space="preserve">   Gastos variables de distribución</v>
          </cell>
          <cell r="D117" t="str">
            <v>3115</v>
          </cell>
          <cell r="E117">
            <v>439283</v>
          </cell>
          <cell r="F117">
            <v>3.2148867972816504</v>
          </cell>
          <cell r="G117">
            <v>419894</v>
          </cell>
          <cell r="H117">
            <v>2.8520962833645354</v>
          </cell>
          <cell r="I117">
            <v>482626</v>
          </cell>
          <cell r="J117">
            <v>2.7618060419744874</v>
          </cell>
          <cell r="K117">
            <v>464626</v>
          </cell>
          <cell r="L117">
            <v>2.7545062068339723</v>
          </cell>
          <cell r="M117">
            <v>500537.20400000003</v>
          </cell>
          <cell r="N117">
            <v>2.6595669877999044</v>
          </cell>
          <cell r="O117">
            <v>547793.31299999997</v>
          </cell>
          <cell r="P117">
            <v>2.6225791898770852</v>
          </cell>
          <cell r="Q117">
            <v>597480.7080000001</v>
          </cell>
          <cell r="R117">
            <v>2.5673808876270297</v>
          </cell>
          <cell r="S117">
            <v>421753.96600000001</v>
          </cell>
          <cell r="T117" t="e">
            <v>#REF!</v>
          </cell>
        </row>
        <row r="118">
          <cell r="B118" t="str">
            <v xml:space="preserve">   Comisiones a agentes/vendedores</v>
          </cell>
          <cell r="D118" t="str">
            <v>312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7510</v>
          </cell>
          <cell r="J118">
            <v>0.32909844366849855</v>
          </cell>
          <cell r="K118">
            <v>58224.392</v>
          </cell>
          <cell r="L118">
            <v>0.34517966956893131</v>
          </cell>
          <cell r="M118">
            <v>72647.198000000004</v>
          </cell>
          <cell r="N118">
            <v>0.38600545176850282</v>
          </cell>
          <cell r="O118">
            <v>91921.790999999997</v>
          </cell>
          <cell r="P118">
            <v>0.44007871299595569</v>
          </cell>
          <cell r="Q118">
            <v>133107.34800000003</v>
          </cell>
          <cell r="R118">
            <v>0.57196367461277087</v>
          </cell>
          <cell r="S118">
            <v>0</v>
          </cell>
          <cell r="T118" t="e">
            <v>#REF!</v>
          </cell>
        </row>
        <row r="119">
          <cell r="B119" t="str">
            <v xml:space="preserve">   Otros gastos variables</v>
          </cell>
          <cell r="D119" t="str">
            <v>3125</v>
          </cell>
          <cell r="E119">
            <v>0</v>
          </cell>
          <cell r="F119">
            <v>0</v>
          </cell>
          <cell r="G119">
            <v>10293</v>
          </cell>
          <cell r="H119">
            <v>6.991437611557004E-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e">
            <v>#REF!</v>
          </cell>
        </row>
        <row r="120">
          <cell r="B120" t="str">
            <v xml:space="preserve">   Regalías / Asist. Técnica (Netas)</v>
          </cell>
          <cell r="D120" t="str">
            <v>3130</v>
          </cell>
          <cell r="E120">
            <v>362605</v>
          </cell>
          <cell r="F120">
            <v>2.6537198733579785</v>
          </cell>
          <cell r="G120">
            <v>395468</v>
          </cell>
          <cell r="H120">
            <v>2.6861846394318709</v>
          </cell>
          <cell r="I120">
            <v>472714.19</v>
          </cell>
          <cell r="J120">
            <v>2.705086145522777</v>
          </cell>
          <cell r="K120">
            <v>452221.02135</v>
          </cell>
          <cell r="L120">
            <v>2.6809640660862137</v>
          </cell>
          <cell r="M120">
            <v>518877.446</v>
          </cell>
          <cell r="N120">
            <v>2.7570164916163304</v>
          </cell>
          <cell r="O120">
            <v>575556.01799999992</v>
          </cell>
          <cell r="P120">
            <v>2.7554940879961434</v>
          </cell>
          <cell r="Q120">
            <v>640397.20799999998</v>
          </cell>
          <cell r="R120">
            <v>2.7517935395981206</v>
          </cell>
          <cell r="S120" t="e">
            <v>#REF!</v>
          </cell>
          <cell r="T120" t="e">
            <v>#REF!</v>
          </cell>
        </row>
        <row r="121">
          <cell r="B121" t="str">
            <v xml:space="preserve">   Impuesto sobre regalías / Asist. Tec.</v>
          </cell>
          <cell r="D121" t="str">
            <v>3135</v>
          </cell>
          <cell r="E121">
            <v>176810</v>
          </cell>
          <cell r="F121">
            <v>1.2939816351358204</v>
          </cell>
          <cell r="G121">
            <v>169487</v>
          </cell>
          <cell r="H121">
            <v>1.1512268400563119</v>
          </cell>
          <cell r="I121">
            <v>202591.65299999999</v>
          </cell>
          <cell r="J121">
            <v>1.1593218171192574</v>
          </cell>
          <cell r="K121">
            <v>201112.77337000001</v>
          </cell>
          <cell r="L121">
            <v>1.1922845095221943</v>
          </cell>
          <cell r="M121">
            <v>222230.46599999999</v>
          </cell>
          <cell r="N121">
            <v>1.1808049558230023</v>
          </cell>
          <cell r="O121">
            <v>246471.30600000001</v>
          </cell>
          <cell r="P121">
            <v>1.1799897930068877</v>
          </cell>
          <cell r="Q121">
            <v>274149.48000000004</v>
          </cell>
          <cell r="R121">
            <v>1.1780231995455299</v>
          </cell>
          <cell r="S121" t="e">
            <v>#REF!</v>
          </cell>
          <cell r="T121" t="e">
            <v>#REF!</v>
          </cell>
        </row>
        <row r="122">
          <cell r="B122" t="str">
            <v>* TOTAL GASTOS VARIABLES</v>
          </cell>
          <cell r="D122" t="str">
            <v>3150</v>
          </cell>
          <cell r="E122">
            <v>9098294</v>
          </cell>
          <cell r="F122">
            <v>66.585743719622343</v>
          </cell>
          <cell r="G122">
            <v>9864010</v>
          </cell>
          <cell r="H122">
            <v>67.000495982487507</v>
          </cell>
          <cell r="I122">
            <v>11595383.084000001</v>
          </cell>
          <cell r="J122">
            <v>66.354069321586422</v>
          </cell>
          <cell r="K122">
            <v>10920125.427720001</v>
          </cell>
          <cell r="L122">
            <v>64.739281206949741</v>
          </cell>
          <cell r="M122">
            <v>12229849.512408003</v>
          </cell>
          <cell r="N122">
            <v>64.98239045775523</v>
          </cell>
          <cell r="O122">
            <v>13577874.333137996</v>
          </cell>
          <cell r="P122">
            <v>65.004536973699629</v>
          </cell>
          <cell r="Q122">
            <v>15106138.727298003</v>
          </cell>
          <cell r="R122">
            <v>64.911237024087114</v>
          </cell>
          <cell r="S122" t="e">
            <v>#REF!</v>
          </cell>
          <cell r="T122" t="e">
            <v>#REF!</v>
          </cell>
        </row>
        <row r="123">
          <cell r="B123" t="str">
            <v>* CONTRIBUCION MARGINAL</v>
          </cell>
          <cell r="D123" t="str">
            <v>3190</v>
          </cell>
          <cell r="E123">
            <v>4565733</v>
          </cell>
          <cell r="F123">
            <v>33.414256280377671</v>
          </cell>
          <cell r="G123">
            <v>4858284</v>
          </cell>
          <cell r="H123">
            <v>32.999504017512486</v>
          </cell>
          <cell r="I123">
            <v>5879631.1879999992</v>
          </cell>
          <cell r="J123">
            <v>33.645930678413578</v>
          </cell>
          <cell r="K123">
            <v>5947725.4722799975</v>
          </cell>
          <cell r="L123">
            <v>35.260718793050266</v>
          </cell>
          <cell r="M123">
            <v>6590402.2915919982</v>
          </cell>
          <cell r="N123">
            <v>35.01760954224477</v>
          </cell>
          <cell r="O123">
            <v>7309705.1578620039</v>
          </cell>
          <cell r="P123">
            <v>34.995463026300364</v>
          </cell>
          <cell r="Q123">
            <v>8165854.5667020008</v>
          </cell>
          <cell r="R123">
            <v>35.088762975912879</v>
          </cell>
          <cell r="S123" t="e">
            <v>#REF!</v>
          </cell>
          <cell r="T123" t="e">
            <v>#REF!</v>
          </cell>
        </row>
        <row r="124">
          <cell r="B124" t="str">
            <v xml:space="preserve">   Publicidad Medios</v>
          </cell>
          <cell r="D124" t="str">
            <v>3205</v>
          </cell>
          <cell r="E124">
            <v>32416</v>
          </cell>
          <cell r="F124">
            <v>0.23723606518049181</v>
          </cell>
          <cell r="G124">
            <v>36534</v>
          </cell>
          <cell r="H124">
            <v>0.24815426182903288</v>
          </cell>
          <cell r="I124">
            <v>37000</v>
          </cell>
          <cell r="J124">
            <v>0.21173087142643796</v>
          </cell>
          <cell r="K124">
            <v>37000</v>
          </cell>
          <cell r="L124">
            <v>0.21935218789490252</v>
          </cell>
          <cell r="M124">
            <v>34328.01791489248</v>
          </cell>
          <cell r="N124">
            <v>0.18239935507981089</v>
          </cell>
          <cell r="O124">
            <v>41375.491791459819</v>
          </cell>
          <cell r="P124">
            <v>0.19808657967902701</v>
          </cell>
          <cell r="Q124">
            <v>45808.580197687654</v>
          </cell>
          <cell r="R124">
            <v>0.19683995100453233</v>
          </cell>
          <cell r="S124">
            <v>37800</v>
          </cell>
          <cell r="T124" t="e">
            <v>#REF!</v>
          </cell>
        </row>
        <row r="125">
          <cell r="B125" t="str">
            <v xml:space="preserve">   Otras promociones</v>
          </cell>
          <cell r="D125" t="str">
            <v>3210</v>
          </cell>
          <cell r="E125">
            <v>131781</v>
          </cell>
          <cell r="F125">
            <v>0.96443749708632742</v>
          </cell>
          <cell r="G125">
            <v>134389</v>
          </cell>
          <cell r="H125">
            <v>0.91282649293649487</v>
          </cell>
          <cell r="I125">
            <v>237250</v>
          </cell>
          <cell r="J125">
            <v>1.357652682322227</v>
          </cell>
          <cell r="K125">
            <v>237250</v>
          </cell>
          <cell r="L125">
            <v>1.406521799407179</v>
          </cell>
          <cell r="M125">
            <v>220116.81757589846</v>
          </cell>
          <cell r="N125">
            <v>1.1695742430455447</v>
          </cell>
          <cell r="O125">
            <v>265306.36290604982</v>
          </cell>
          <cell r="P125">
            <v>1.2701632710499775</v>
          </cell>
          <cell r="Q125">
            <v>293732.04464598373</v>
          </cell>
          <cell r="R125">
            <v>1.2621696858331164</v>
          </cell>
          <cell r="S125">
            <v>159260</v>
          </cell>
          <cell r="T125" t="e">
            <v>#REF!</v>
          </cell>
        </row>
        <row r="126">
          <cell r="B126" t="str">
            <v xml:space="preserve">   Estudios de Mercado</v>
          </cell>
          <cell r="D126" t="str">
            <v>3215</v>
          </cell>
          <cell r="E126">
            <v>3</v>
          </cell>
          <cell r="F126">
            <v>2.1955460128994184E-5</v>
          </cell>
          <cell r="G126">
            <v>6876</v>
          </cell>
          <cell r="H126">
            <v>4.6704677953041826E-2</v>
          </cell>
          <cell r="I126">
            <v>8000</v>
          </cell>
          <cell r="J126">
            <v>4.5779647875986582E-2</v>
          </cell>
          <cell r="K126">
            <v>8000</v>
          </cell>
          <cell r="L126">
            <v>4.7427500085384329E-2</v>
          </cell>
          <cell r="M126">
            <v>7422.2741437605373</v>
          </cell>
          <cell r="N126">
            <v>3.9437698395634796E-2</v>
          </cell>
          <cell r="O126">
            <v>8946.0522792345564</v>
          </cell>
          <cell r="P126">
            <v>4.2829530741411249E-2</v>
          </cell>
          <cell r="Q126">
            <v>9904.5578805811147</v>
          </cell>
          <cell r="R126">
            <v>4.2559989406385369E-2</v>
          </cell>
          <cell r="S126">
            <v>14000</v>
          </cell>
          <cell r="T126" t="e">
            <v>#REF!</v>
          </cell>
        </row>
        <row r="127">
          <cell r="B127" t="str">
            <v xml:space="preserve">   Reserva producto</v>
          </cell>
          <cell r="D127" t="str">
            <v>322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8000</v>
          </cell>
          <cell r="J127">
            <v>0.21745332741093626</v>
          </cell>
          <cell r="K127">
            <v>19000</v>
          </cell>
          <cell r="L127">
            <v>0.11264031270278778</v>
          </cell>
          <cell r="M127">
            <v>40132.890365448504</v>
          </cell>
          <cell r="N127">
            <v>0.21324311057792955</v>
          </cell>
          <cell r="O127">
            <v>48372.093023255817</v>
          </cell>
          <cell r="P127">
            <v>0.23158304696864607</v>
          </cell>
          <cell r="Q127">
            <v>53554.817275747511</v>
          </cell>
          <cell r="R127">
            <v>0.23012561321747649</v>
          </cell>
          <cell r="S127">
            <v>0</v>
          </cell>
          <cell r="T127" t="e">
            <v>#REF!</v>
          </cell>
        </row>
        <row r="128">
          <cell r="B128" t="str">
            <v>* TOTAL GASTOS FIJOS MARK. PRODUCTOS</v>
          </cell>
          <cell r="D128" t="str">
            <v>3225</v>
          </cell>
          <cell r="E128">
            <v>164200</v>
          </cell>
          <cell r="F128">
            <v>1.2016955177269484</v>
          </cell>
          <cell r="G128">
            <v>177799</v>
          </cell>
          <cell r="H128">
            <v>1.2076854327185695</v>
          </cell>
          <cell r="I128">
            <v>320250</v>
          </cell>
          <cell r="J128">
            <v>1.832616529035588</v>
          </cell>
          <cell r="K128">
            <v>301250</v>
          </cell>
          <cell r="L128">
            <v>1.7859418000902534</v>
          </cell>
          <cell r="M128">
            <v>302000</v>
          </cell>
          <cell r="N128">
            <v>1.6046544070989199</v>
          </cell>
          <cell r="O128">
            <v>364000.00000000006</v>
          </cell>
          <cell r="P128">
            <v>1.7426624284390619</v>
          </cell>
          <cell r="Q128">
            <v>403000</v>
          </cell>
          <cell r="R128">
            <v>1.7316952394615104</v>
          </cell>
          <cell r="S128">
            <v>211060</v>
          </cell>
          <cell r="T128" t="e">
            <v>#REF!</v>
          </cell>
        </row>
        <row r="129">
          <cell r="B129" t="str">
            <v xml:space="preserve">   Gastos fijos fabricación</v>
          </cell>
          <cell r="D129" t="str">
            <v>3250</v>
          </cell>
          <cell r="E129">
            <v>899866</v>
          </cell>
          <cell r="F129">
            <v>6.5856573614791598</v>
          </cell>
          <cell r="G129">
            <v>1054060</v>
          </cell>
          <cell r="H129">
            <v>7.1596179236741238</v>
          </cell>
          <cell r="I129">
            <v>1172673.112</v>
          </cell>
          <cell r="J129">
            <v>6.7105702676246715</v>
          </cell>
          <cell r="K129">
            <v>1172673.112</v>
          </cell>
          <cell r="L129">
            <v>6.9521192649384878</v>
          </cell>
          <cell r="M129">
            <v>1244453.3060000001</v>
          </cell>
          <cell r="N129">
            <v>6.6123095427209302</v>
          </cell>
          <cell r="O129">
            <v>1328160.8759999999</v>
          </cell>
          <cell r="P129">
            <v>6.3586155426590976</v>
          </cell>
          <cell r="Q129">
            <v>1455759.0960000004</v>
          </cell>
          <cell r="R129">
            <v>6.2554121497419164</v>
          </cell>
          <cell r="S129">
            <v>957036.46200000006</v>
          </cell>
          <cell r="T129" t="e">
            <v>#REF!</v>
          </cell>
        </row>
        <row r="130">
          <cell r="B130" t="str">
            <v xml:space="preserve">   Amortización activo fijo fábricas</v>
          </cell>
          <cell r="D130" t="str">
            <v>3255</v>
          </cell>
          <cell r="E130">
            <v>400183</v>
          </cell>
          <cell r="F130">
            <v>2.92873396693376</v>
          </cell>
          <cell r="G130">
            <v>485734</v>
          </cell>
          <cell r="H130">
            <v>3.2993091973302531</v>
          </cell>
          <cell r="I130">
            <v>548392</v>
          </cell>
          <cell r="J130">
            <v>3.1381490822510045</v>
          </cell>
          <cell r="K130">
            <v>548392</v>
          </cell>
          <cell r="L130">
            <v>3.2511077033530102</v>
          </cell>
          <cell r="M130">
            <v>621584.48199999996</v>
          </cell>
          <cell r="N130">
            <v>3.3027426437933749</v>
          </cell>
          <cell r="O130">
            <v>691558.62800000003</v>
          </cell>
          <cell r="P130">
            <v>3.3108605441716095</v>
          </cell>
          <cell r="Q130">
            <v>793942.06599999988</v>
          </cell>
          <cell r="R130">
            <v>3.4115774096785012</v>
          </cell>
          <cell r="S130">
            <v>457046.88500000001</v>
          </cell>
          <cell r="T130" t="e">
            <v>#REF!</v>
          </cell>
        </row>
        <row r="131">
          <cell r="B131" t="str">
            <v xml:space="preserve">   Otros gastos fijos de los productos</v>
          </cell>
          <cell r="D131" t="str">
            <v>3260</v>
          </cell>
          <cell r="E131">
            <v>163663</v>
          </cell>
          <cell r="F131">
            <v>1.1977654903638584</v>
          </cell>
          <cell r="G131">
            <v>35526</v>
          </cell>
          <cell r="H131">
            <v>0.2413075027573828</v>
          </cell>
          <cell r="I131">
            <v>55800</v>
          </cell>
          <cell r="J131">
            <v>0.31931304393500637</v>
          </cell>
          <cell r="K131">
            <v>55800</v>
          </cell>
          <cell r="L131">
            <v>0.33080681309555565</v>
          </cell>
          <cell r="M131">
            <v>62263.845198723444</v>
          </cell>
          <cell r="N131">
            <v>0.33083428344720694</v>
          </cell>
          <cell r="O131">
            <v>69156.896594181846</v>
          </cell>
          <cell r="P131">
            <v>0.33109100374210443</v>
          </cell>
          <cell r="Q131">
            <v>77162.948497653008</v>
          </cell>
          <cell r="R131">
            <v>0.33157000142977522</v>
          </cell>
          <cell r="S131">
            <v>40000</v>
          </cell>
          <cell r="T131" t="e">
            <v>#REF!</v>
          </cell>
        </row>
        <row r="132">
          <cell r="B132" t="str">
            <v xml:space="preserve">   Productos Defectuosos</v>
          </cell>
          <cell r="D132" t="str">
            <v>3261</v>
          </cell>
          <cell r="E132">
            <v>116501</v>
          </cell>
          <cell r="F132">
            <v>0.85261102016265033</v>
          </cell>
          <cell r="G132">
            <v>97287</v>
          </cell>
          <cell r="H132">
            <v>0.66081413670994482</v>
          </cell>
          <cell r="I132">
            <v>86483</v>
          </cell>
          <cell r="J132">
            <v>0.49489516090736846</v>
          </cell>
          <cell r="K132">
            <v>76383</v>
          </cell>
          <cell r="L132">
            <v>0.45283184237773888</v>
          </cell>
          <cell r="M132">
            <v>85187.971014794864</v>
          </cell>
          <cell r="N132">
            <v>0.45263991099571399</v>
          </cell>
          <cell r="O132">
            <v>94195.734350045794</v>
          </cell>
          <cell r="P132">
            <v>0.45096529442596578</v>
          </cell>
          <cell r="Q132">
            <v>81773.148343232664</v>
          </cell>
          <cell r="R132">
            <v>0.35138007866440668</v>
          </cell>
          <cell r="S132">
            <v>77417</v>
          </cell>
          <cell r="T132" t="e">
            <v>#REF!</v>
          </cell>
        </row>
        <row r="133">
          <cell r="B133" t="str">
            <v xml:space="preserve">   Interés Operacional</v>
          </cell>
          <cell r="D133" t="str">
            <v>3265</v>
          </cell>
          <cell r="E133">
            <v>378000</v>
          </cell>
          <cell r="F133">
            <v>2.766387976253267</v>
          </cell>
          <cell r="G133">
            <v>348392</v>
          </cell>
          <cell r="H133">
            <v>2.3664246889784977</v>
          </cell>
          <cell r="I133">
            <v>421524</v>
          </cell>
          <cell r="J133">
            <v>2.4121525364096708</v>
          </cell>
          <cell r="K133">
            <v>395024</v>
          </cell>
          <cell r="L133">
            <v>2.3418750992161073</v>
          </cell>
          <cell r="M133">
            <v>440380.29245859274</v>
          </cell>
          <cell r="N133">
            <v>2.339927738719179</v>
          </cell>
          <cell r="O133">
            <v>468215.50034726347</v>
          </cell>
          <cell r="P133">
            <v>2.2415976946922322</v>
          </cell>
          <cell r="Q133">
            <v>521557.21589990327</v>
          </cell>
          <cell r="R133">
            <v>2.2411368433763319</v>
          </cell>
          <cell r="S133">
            <v>354480</v>
          </cell>
          <cell r="T133" t="e">
            <v>#REF!</v>
          </cell>
        </row>
        <row r="134">
          <cell r="B134" t="str">
            <v>* TOTAL GASTOS ESPECIFICOS</v>
          </cell>
          <cell r="D134" t="str">
            <v>3270</v>
          </cell>
          <cell r="E134">
            <v>2122413</v>
          </cell>
          <cell r="F134">
            <v>15.532851332919645</v>
          </cell>
          <cell r="G134">
            <v>2198798</v>
          </cell>
          <cell r="H134">
            <v>14.93515888216877</v>
          </cell>
          <cell r="I134">
            <v>2605122.1119999997</v>
          </cell>
          <cell r="J134">
            <v>14.907696620163307</v>
          </cell>
          <cell r="K134">
            <v>2549522.1119999997</v>
          </cell>
          <cell r="L134">
            <v>15.114682523071151</v>
          </cell>
          <cell r="M134">
            <v>2755869.8966721115</v>
          </cell>
          <cell r="N134">
            <v>14.643108526775329</v>
          </cell>
          <cell r="O134">
            <v>3015287.6352914907</v>
          </cell>
          <cell r="P134">
            <v>14.435792508130069</v>
          </cell>
          <cell r="Q134">
            <v>3333194.4747407893</v>
          </cell>
          <cell r="R134">
            <v>14.322771722352442</v>
          </cell>
          <cell r="S134">
            <v>2097040.3470000001</v>
          </cell>
          <cell r="T134" t="e">
            <v>#REF!</v>
          </cell>
        </row>
        <row r="135">
          <cell r="B135" t="str">
            <v>* CONTRIBUCION DEL PRODUCTO</v>
          </cell>
          <cell r="D135" t="str">
            <v>3290</v>
          </cell>
          <cell r="E135">
            <v>2443320</v>
          </cell>
          <cell r="F135">
            <v>17.881404947458019</v>
          </cell>
          <cell r="G135">
            <v>2659486</v>
          </cell>
          <cell r="H135">
            <v>18.064345135343718</v>
          </cell>
          <cell r="I135">
            <v>3274509.0759999994</v>
          </cell>
          <cell r="J135">
            <v>18.738234058250271</v>
          </cell>
          <cell r="K135">
            <v>3398203.3602799978</v>
          </cell>
          <cell r="L135">
            <v>20.146036269979113</v>
          </cell>
          <cell r="M135">
            <v>3834532.3949198867</v>
          </cell>
          <cell r="N135">
            <v>20.374501015469445</v>
          </cell>
          <cell r="O135">
            <v>4294417.5225705132</v>
          </cell>
          <cell r="P135">
            <v>20.5596705181703</v>
          </cell>
          <cell r="Q135">
            <v>4832660.0919612115</v>
          </cell>
          <cell r="R135">
            <v>20.765991253560433</v>
          </cell>
          <cell r="S135" t="e">
            <v>#REF!</v>
          </cell>
          <cell r="T135" t="e">
            <v>#REF!</v>
          </cell>
        </row>
        <row r="136">
          <cell r="B136" t="str">
            <v xml:space="preserve">   Gastos fijos de distribución</v>
          </cell>
          <cell r="D136" t="str">
            <v>3305</v>
          </cell>
          <cell r="E136">
            <v>301605</v>
          </cell>
          <cell r="F136">
            <v>2.2072921840684301</v>
          </cell>
          <cell r="G136">
            <v>286604</v>
          </cell>
          <cell r="H136">
            <v>1.946734659693659</v>
          </cell>
          <cell r="I136">
            <v>367971</v>
          </cell>
          <cell r="J136">
            <v>2.1056978510718323</v>
          </cell>
          <cell r="K136">
            <v>367971</v>
          </cell>
          <cell r="L136">
            <v>2.1814930792398695</v>
          </cell>
          <cell r="M136">
            <v>395812.10093653318</v>
          </cell>
          <cell r="N136">
            <v>2.1031179872546044</v>
          </cell>
          <cell r="O136">
            <v>412562.7393452978</v>
          </cell>
          <cell r="P136">
            <v>1.9751582011839237</v>
          </cell>
          <cell r="Q136">
            <v>472542.38660723181</v>
          </cell>
          <cell r="R136">
            <v>2.0305196062816973</v>
          </cell>
          <cell r="S136">
            <v>329323</v>
          </cell>
          <cell r="T136" t="e">
            <v>#REF!</v>
          </cell>
        </row>
        <row r="137">
          <cell r="B137" t="str">
            <v xml:space="preserve">   Gastos generales marketing</v>
          </cell>
          <cell r="D137" t="str">
            <v>3310</v>
          </cell>
          <cell r="E137">
            <v>585673</v>
          </cell>
          <cell r="F137">
            <v>4.2862400667094702</v>
          </cell>
          <cell r="G137">
            <v>638608</v>
          </cell>
          <cell r="H137">
            <v>4.3376935686789029</v>
          </cell>
          <cell r="I137">
            <v>736333</v>
          </cell>
          <cell r="J137">
            <v>4.213633182433604</v>
          </cell>
          <cell r="K137">
            <v>710561.34499999997</v>
          </cell>
          <cell r="L137">
            <v>4.2125185313322877</v>
          </cell>
          <cell r="M137">
            <v>775324.19160489819</v>
          </cell>
          <cell r="N137">
            <v>4.1196270893682359</v>
          </cell>
          <cell r="O137">
            <v>852284.71873328439</v>
          </cell>
          <cell r="P137">
            <v>4.0803421913990325</v>
          </cell>
          <cell r="Q137">
            <v>907852.46842064033</v>
          </cell>
          <cell r="R137">
            <v>3.9010516071895882</v>
          </cell>
          <cell r="S137">
            <v>720417</v>
          </cell>
          <cell r="T137" t="e">
            <v>#REF!</v>
          </cell>
        </row>
        <row r="138">
          <cell r="B138" t="str">
            <v xml:space="preserve">   Otros gastos generales</v>
          </cell>
          <cell r="D138" t="str">
            <v>3315</v>
          </cell>
          <cell r="E138">
            <v>61386</v>
          </cell>
          <cell r="F138">
            <v>0.44925262515947895</v>
          </cell>
          <cell r="G138">
            <v>63405</v>
          </cell>
          <cell r="H138">
            <v>0.43067337196227701</v>
          </cell>
          <cell r="I138">
            <v>72912</v>
          </cell>
          <cell r="J138">
            <v>0.41723571074174171</v>
          </cell>
          <cell r="K138">
            <v>70214.255999999994</v>
          </cell>
          <cell r="L138">
            <v>0.41626082905439959</v>
          </cell>
          <cell r="M138">
            <v>75960.733190753337</v>
          </cell>
          <cell r="N138">
            <v>0.403611673115919</v>
          </cell>
          <cell r="O138">
            <v>78949.555381482496</v>
          </cell>
          <cell r="P138">
            <v>0.37797369204746833</v>
          </cell>
          <cell r="Q138">
            <v>81792.614162533122</v>
          </cell>
          <cell r="R138">
            <v>0.35146372349471644</v>
          </cell>
          <cell r="S138">
            <v>69038</v>
          </cell>
          <cell r="T138" t="e">
            <v>#REF!</v>
          </cell>
        </row>
        <row r="139">
          <cell r="B139" t="str">
            <v xml:space="preserve">   Pérdida y provisión sobre deudores</v>
          </cell>
          <cell r="D139" t="str">
            <v>3320</v>
          </cell>
          <cell r="E139">
            <v>31752</v>
          </cell>
          <cell r="F139">
            <v>0.23237659000527444</v>
          </cell>
          <cell r="G139">
            <v>12000</v>
          </cell>
          <cell r="H139">
            <v>8.1509036567263229E-2</v>
          </cell>
          <cell r="I139">
            <v>13822</v>
          </cell>
          <cell r="J139">
            <v>7.9095786617735808E-2</v>
          </cell>
          <cell r="K139">
            <v>13822</v>
          </cell>
          <cell r="L139">
            <v>8.1942863272522759E-2</v>
          </cell>
          <cell r="M139">
            <v>14402.523999999999</v>
          </cell>
          <cell r="N139">
            <v>7.6526733807774708E-2</v>
          </cell>
          <cell r="O139">
            <v>14969.220035484992</v>
          </cell>
          <cell r="P139">
            <v>7.1665652029881677E-2</v>
          </cell>
          <cell r="Q139">
            <v>15508.277820696367</v>
          </cell>
          <cell r="R139">
            <v>6.6639232938824886E-2</v>
          </cell>
          <cell r="S139">
            <v>15080.736230980003</v>
          </cell>
          <cell r="T139" t="e">
            <v>#REF!</v>
          </cell>
        </row>
        <row r="140">
          <cell r="B140" t="str">
            <v xml:space="preserve">   Reserva general para riesgos</v>
          </cell>
          <cell r="D140" t="str">
            <v>333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e">
            <v>#REF!</v>
          </cell>
        </row>
        <row r="141">
          <cell r="B141" t="str">
            <v>* TOTAL GTOS. FIJOS COMUNES</v>
          </cell>
          <cell r="D141" t="str">
            <v>3340</v>
          </cell>
          <cell r="E141">
            <v>980416</v>
          </cell>
          <cell r="F141">
            <v>7.1751614659426535</v>
          </cell>
          <cell r="G141">
            <v>1000617</v>
          </cell>
          <cell r="H141">
            <v>6.796610636902102</v>
          </cell>
          <cell r="I141">
            <v>1191038</v>
          </cell>
          <cell r="J141">
            <v>6.8156625308649135</v>
          </cell>
          <cell r="K141">
            <v>1162568.601</v>
          </cell>
          <cell r="L141">
            <v>6.8922153028990794</v>
          </cell>
          <cell r="M141">
            <v>1261499.5497321845</v>
          </cell>
          <cell r="N141">
            <v>6.7028834835465334</v>
          </cell>
          <cell r="O141">
            <v>1358766.2334955498</v>
          </cell>
          <cell r="P141">
            <v>6.5051397366603076</v>
          </cell>
          <cell r="Q141">
            <v>1477695.7470111016</v>
          </cell>
          <cell r="R141">
            <v>6.3496741699048256</v>
          </cell>
          <cell r="S141">
            <v>1133858.7362309799</v>
          </cell>
          <cell r="T141" t="e">
            <v>#REF!</v>
          </cell>
        </row>
        <row r="142">
          <cell r="B142" t="str">
            <v>* CONTRIBUCION DIVISIONAL</v>
          </cell>
          <cell r="D142" t="str">
            <v>-</v>
          </cell>
          <cell r="E142">
            <v>1462904</v>
          </cell>
          <cell r="F142">
            <v>10.706243481515369</v>
          </cell>
          <cell r="G142">
            <v>1658869</v>
          </cell>
          <cell r="H142">
            <v>11.267734498441614</v>
          </cell>
          <cell r="I142">
            <v>2083471.0759999994</v>
          </cell>
          <cell r="J142">
            <v>11.922571527385356</v>
          </cell>
          <cell r="K142">
            <v>2235634.759279998</v>
          </cell>
          <cell r="L142">
            <v>13.253820967080035</v>
          </cell>
          <cell r="M142">
            <v>2573032.8451877022</v>
          </cell>
          <cell r="N142">
            <v>13.671617531922911</v>
          </cell>
          <cell r="O142">
            <v>2935651.2890749634</v>
          </cell>
          <cell r="P142">
            <v>14.054530781509994</v>
          </cell>
          <cell r="Q142">
            <v>3354964.3449501097</v>
          </cell>
          <cell r="R142">
            <v>14.416317083655608</v>
          </cell>
          <cell r="S142" t="e">
            <v>#REF!</v>
          </cell>
          <cell r="T142" t="e">
            <v>#REF!</v>
          </cell>
        </row>
        <row r="143">
          <cell r="B143" t="str">
            <v xml:space="preserve">   Gastos Corporativos</v>
          </cell>
          <cell r="D143" t="str">
            <v>33151</v>
          </cell>
          <cell r="E143">
            <v>504683</v>
          </cell>
          <cell r="F143">
            <v>3.6935158280937235</v>
          </cell>
          <cell r="G143">
            <v>514923</v>
          </cell>
          <cell r="H143">
            <v>3.4975731363604066</v>
          </cell>
          <cell r="I143">
            <v>585031</v>
          </cell>
          <cell r="J143">
            <v>3.3478141470670382</v>
          </cell>
          <cell r="K143">
            <v>563384.853</v>
          </cell>
          <cell r="L143">
            <v>3.339991895470217</v>
          </cell>
          <cell r="M143">
            <v>587043.78805297369</v>
          </cell>
          <cell r="N143">
            <v>3.1192132505273129</v>
          </cell>
          <cell r="O143">
            <v>610142.18729723594</v>
          </cell>
          <cell r="P143">
            <v>2.9210765544190167</v>
          </cell>
          <cell r="Q143">
            <v>632114.0666181891</v>
          </cell>
          <cell r="R143">
            <v>2.7162007939438562</v>
          </cell>
          <cell r="S143">
            <v>535291</v>
          </cell>
          <cell r="T143" t="e">
            <v>#REF!</v>
          </cell>
        </row>
        <row r="144">
          <cell r="B144" t="str">
            <v>* RESULTADO EXPLOTACION</v>
          </cell>
          <cell r="D144" t="str">
            <v>3390</v>
          </cell>
          <cell r="E144">
            <v>958221</v>
          </cell>
          <cell r="F144">
            <v>7.0127276534216447</v>
          </cell>
          <cell r="G144">
            <v>1143946</v>
          </cell>
          <cell r="H144">
            <v>7.7701613620812084</v>
          </cell>
          <cell r="I144">
            <v>1498440.0759999994</v>
          </cell>
          <cell r="J144">
            <v>8.5747573803183172</v>
          </cell>
          <cell r="K144">
            <v>1672249.9062799979</v>
          </cell>
          <cell r="L144">
            <v>9.9138290716098165</v>
          </cell>
          <cell r="M144">
            <v>1985989.0571347284</v>
          </cell>
          <cell r="N144">
            <v>10.552404281395598</v>
          </cell>
          <cell r="O144">
            <v>2325509.1017777277</v>
          </cell>
          <cell r="P144">
            <v>11.133454227090978</v>
          </cell>
          <cell r="Q144">
            <v>2722850.2783319205</v>
          </cell>
          <cell r="R144">
            <v>11.700116289711749</v>
          </cell>
          <cell r="S144" t="e">
            <v>#REF!</v>
          </cell>
          <cell r="T144" t="e">
            <v>#REF!</v>
          </cell>
        </row>
        <row r="150">
          <cell r="B150">
            <v>0</v>
          </cell>
          <cell r="D150">
            <v>0</v>
          </cell>
          <cell r="E150">
            <v>0</v>
          </cell>
        </row>
        <row r="151">
          <cell r="B151" t="str">
            <v xml:space="preserve"> DIVISIÓN LBCF</v>
          </cell>
          <cell r="C151" t="str">
            <v>ESTADOS DE INGRESOS</v>
          </cell>
        </row>
        <row r="152">
          <cell r="B152" t="str">
            <v xml:space="preserve"> CONTRALORÍA</v>
          </cell>
          <cell r="C152" t="str">
            <v>CANAL INSTITUCIONAL</v>
          </cell>
        </row>
        <row r="153">
          <cell r="B153" t="str">
            <v xml:space="preserve">  IMPORTES EN  :  $ MILES  DE CADA  AÑO</v>
          </cell>
          <cell r="D153">
            <v>0</v>
          </cell>
          <cell r="E153">
            <v>0</v>
          </cell>
        </row>
        <row r="154">
          <cell r="D154" t="str">
            <v>COD.</v>
          </cell>
          <cell r="E154" t="str">
            <v xml:space="preserve">EFECTIVO </v>
          </cell>
          <cell r="G154" t="str">
            <v>EFECTIVO</v>
          </cell>
          <cell r="I154" t="str">
            <v>P.O.</v>
          </cell>
          <cell r="K154" t="str">
            <v>STATUS REPORT</v>
          </cell>
          <cell r="M154" t="str">
            <v>PLP</v>
          </cell>
          <cell r="O154" t="str">
            <v>PLP</v>
          </cell>
          <cell r="Q154" t="str">
            <v>PLP</v>
          </cell>
          <cell r="S154" t="str">
            <v>REV.DIC</v>
          </cell>
        </row>
        <row r="155">
          <cell r="E155">
            <v>1997</v>
          </cell>
          <cell r="F155" t="str">
            <v>%</v>
          </cell>
          <cell r="G155">
            <v>1998</v>
          </cell>
          <cell r="H155" t="str">
            <v>%</v>
          </cell>
          <cell r="I155">
            <v>1999</v>
          </cell>
          <cell r="J155" t="str">
            <v>%</v>
          </cell>
          <cell r="K155">
            <v>1999</v>
          </cell>
          <cell r="L155" t="str">
            <v>%</v>
          </cell>
          <cell r="M155">
            <v>2000</v>
          </cell>
          <cell r="N155" t="str">
            <v>%</v>
          </cell>
          <cell r="O155">
            <v>2001</v>
          </cell>
          <cell r="P155" t="str">
            <v>%</v>
          </cell>
          <cell r="Q155">
            <v>2002</v>
          </cell>
          <cell r="R155" t="str">
            <v>%</v>
          </cell>
          <cell r="S155">
            <v>1998</v>
          </cell>
          <cell r="T155" t="str">
            <v>%</v>
          </cell>
        </row>
        <row r="156">
          <cell r="B156" t="str">
            <v xml:space="preserve">   VOLUMEN DE VENTAS               (Tns.)</v>
          </cell>
          <cell r="D156" t="str">
            <v>3000</v>
          </cell>
          <cell r="E156">
            <v>6360</v>
          </cell>
          <cell r="G156">
            <v>5450</v>
          </cell>
          <cell r="I156">
            <v>3599.96</v>
          </cell>
          <cell r="K156">
            <v>3599.96</v>
          </cell>
          <cell r="M156">
            <v>2299.92</v>
          </cell>
          <cell r="O156">
            <v>2290</v>
          </cell>
          <cell r="Q156">
            <v>2274</v>
          </cell>
          <cell r="S156">
            <v>5450</v>
          </cell>
        </row>
        <row r="157">
          <cell r="B157" t="str">
            <v xml:space="preserve">   PRODUCTO BRUTO DE LAS VENTAS</v>
          </cell>
          <cell r="D157" t="str">
            <v>3001</v>
          </cell>
          <cell r="E157">
            <v>6994343</v>
          </cell>
          <cell r="F157">
            <v>100</v>
          </cell>
          <cell r="G157">
            <v>5845647</v>
          </cell>
          <cell r="H157">
            <v>100</v>
          </cell>
          <cell r="I157">
            <v>3826966</v>
          </cell>
          <cell r="J157">
            <v>100</v>
          </cell>
          <cell r="K157">
            <v>3826966</v>
          </cell>
          <cell r="L157">
            <v>100</v>
          </cell>
          <cell r="M157">
            <v>2375760</v>
          </cell>
          <cell r="N157">
            <v>100</v>
          </cell>
          <cell r="O157">
            <v>2458193</v>
          </cell>
          <cell r="P157">
            <v>100</v>
          </cell>
          <cell r="Q157">
            <v>2529363</v>
          </cell>
          <cell r="R157">
            <v>100</v>
          </cell>
          <cell r="S157">
            <v>5809703.9890000001</v>
          </cell>
          <cell r="T157">
            <v>100</v>
          </cell>
        </row>
        <row r="158">
          <cell r="B158" t="str">
            <v xml:space="preserve">   Reducciones de precio</v>
          </cell>
          <cell r="D158" t="str">
            <v>300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* PRODUCTO NETO DE LAS VENTAS (PNV)</v>
          </cell>
          <cell r="D159" t="str">
            <v>3030</v>
          </cell>
          <cell r="E159">
            <v>6994343</v>
          </cell>
          <cell r="F159">
            <v>100</v>
          </cell>
          <cell r="G159">
            <v>5845647</v>
          </cell>
          <cell r="H159">
            <v>100</v>
          </cell>
          <cell r="I159">
            <v>3826966</v>
          </cell>
          <cell r="J159">
            <v>100</v>
          </cell>
          <cell r="K159">
            <v>3826966</v>
          </cell>
          <cell r="L159">
            <v>100</v>
          </cell>
          <cell r="M159">
            <v>2375760</v>
          </cell>
          <cell r="N159">
            <v>100</v>
          </cell>
          <cell r="O159">
            <v>2458193</v>
          </cell>
          <cell r="P159">
            <v>100</v>
          </cell>
          <cell r="Q159">
            <v>2529363</v>
          </cell>
          <cell r="R159">
            <v>100</v>
          </cell>
          <cell r="S159">
            <v>5809703.9890000001</v>
          </cell>
          <cell r="T159">
            <v>100</v>
          </cell>
        </row>
        <row r="160">
          <cell r="B160" t="str">
            <v xml:space="preserve">   Bonificaciones periódicas</v>
          </cell>
          <cell r="D160" t="str">
            <v>303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B161" t="str">
            <v xml:space="preserve">   Promociones temporales de precio</v>
          </cell>
          <cell r="D161" t="str">
            <v>30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 xml:space="preserve">   Descuentos a clientes</v>
          </cell>
          <cell r="D162" t="str">
            <v>30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 xml:space="preserve">   Costo prod.vendido (fab.propia)</v>
          </cell>
          <cell r="D163" t="str">
            <v>3075</v>
          </cell>
          <cell r="E163">
            <v>5532321</v>
          </cell>
          <cell r="F163">
            <v>79.097078882176646</v>
          </cell>
          <cell r="G163">
            <v>4704260</v>
          </cell>
          <cell r="H163">
            <v>80.474582197659217</v>
          </cell>
          <cell r="I163">
            <v>3152781</v>
          </cell>
          <cell r="J163">
            <v>82.383303117926843</v>
          </cell>
          <cell r="K163">
            <v>3112781</v>
          </cell>
          <cell r="L163">
            <v>81.33808871048241</v>
          </cell>
          <cell r="M163">
            <v>1962377.7600000002</v>
          </cell>
          <cell r="N163">
            <v>82.600000000000009</v>
          </cell>
          <cell r="O163">
            <v>2027945</v>
          </cell>
          <cell r="P163">
            <v>82.497387308482288</v>
          </cell>
          <cell r="Q163">
            <v>2084190</v>
          </cell>
          <cell r="R163">
            <v>82.399797893778</v>
          </cell>
          <cell r="S163">
            <v>4715856</v>
          </cell>
          <cell r="T163">
            <v>81.172052981166104</v>
          </cell>
        </row>
        <row r="164">
          <cell r="B164" t="str">
            <v xml:space="preserve">   Costo prod.vendido (comprados)</v>
          </cell>
          <cell r="D164" t="str">
            <v>31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 xml:space="preserve">   Subsidios a las exportaciones</v>
          </cell>
          <cell r="D165" t="str">
            <v>311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 t="str">
            <v xml:space="preserve">   Gastos variables de distribución</v>
          </cell>
          <cell r="D166" t="str">
            <v>311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 xml:space="preserve">   Comisiones a agentes/vendedores</v>
          </cell>
          <cell r="D167" t="str">
            <v>312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 xml:space="preserve">   Otros gastos variables</v>
          </cell>
          <cell r="D168" t="str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B169" t="str">
            <v xml:space="preserve">   Regalías / Asist. Técnica (Netas)</v>
          </cell>
          <cell r="D169" t="str">
            <v>3130</v>
          </cell>
          <cell r="E169">
            <v>187991</v>
          </cell>
          <cell r="F169">
            <v>2.6877578065588148</v>
          </cell>
          <cell r="G169">
            <v>163678.80799999999</v>
          </cell>
          <cell r="H169">
            <v>2.8000118378684173</v>
          </cell>
          <cell r="I169">
            <v>107155</v>
          </cell>
          <cell r="J169">
            <v>2.7999987457427111</v>
          </cell>
          <cell r="K169">
            <v>107155</v>
          </cell>
          <cell r="L169">
            <v>2.7999987457427111</v>
          </cell>
          <cell r="M169">
            <v>66521.280000000013</v>
          </cell>
          <cell r="N169">
            <v>2.8000000000000003</v>
          </cell>
          <cell r="O169">
            <v>68830</v>
          </cell>
          <cell r="P169">
            <v>2.800024245451842</v>
          </cell>
          <cell r="Q169">
            <v>70823</v>
          </cell>
          <cell r="R169">
            <v>2.8000330517999985</v>
          </cell>
          <cell r="S169">
            <v>162671.66800000001</v>
          </cell>
          <cell r="T169">
            <v>2.7999992479479148</v>
          </cell>
        </row>
        <row r="170">
          <cell r="B170" t="str">
            <v xml:space="preserve">   Impuesto sobre regalías / Asist. Tec.</v>
          </cell>
          <cell r="D170" t="str">
            <v>3135</v>
          </cell>
          <cell r="E170">
            <v>91666</v>
          </cell>
          <cell r="F170">
            <v>1.3105734162593969</v>
          </cell>
          <cell r="G170">
            <v>70147.631999999998</v>
          </cell>
          <cell r="H170">
            <v>1.1999977419094925</v>
          </cell>
          <cell r="I170">
            <v>45924</v>
          </cell>
          <cell r="J170">
            <v>1.2000106611869561</v>
          </cell>
          <cell r="K170">
            <v>45924</v>
          </cell>
          <cell r="L170">
            <v>1.2000106611869561</v>
          </cell>
          <cell r="M170">
            <v>28509.119999999999</v>
          </cell>
          <cell r="N170">
            <v>1.2</v>
          </cell>
          <cell r="O170">
            <v>29498</v>
          </cell>
          <cell r="P170">
            <v>1.1999871450288893</v>
          </cell>
          <cell r="Q170">
            <v>30353</v>
          </cell>
          <cell r="R170">
            <v>1.20002546095598</v>
          </cell>
          <cell r="S170">
            <v>69716.572</v>
          </cell>
          <cell r="T170">
            <v>1.2000021366320941</v>
          </cell>
        </row>
        <row r="171">
          <cell r="B171" t="str">
            <v>* TOTAL GASTOS VARIABLES</v>
          </cell>
          <cell r="D171" t="str">
            <v>3150</v>
          </cell>
          <cell r="E171">
            <v>5811978</v>
          </cell>
          <cell r="F171">
            <v>83.095410104994855</v>
          </cell>
          <cell r="G171">
            <v>4938086.4400000004</v>
          </cell>
          <cell r="H171">
            <v>84.474591777437141</v>
          </cell>
          <cell r="I171">
            <v>3305860</v>
          </cell>
          <cell r="J171">
            <v>86.383312524856507</v>
          </cell>
          <cell r="K171">
            <v>3265860</v>
          </cell>
          <cell r="L171">
            <v>85.338098117412059</v>
          </cell>
          <cell r="M171">
            <v>2057408.1600000004</v>
          </cell>
          <cell r="N171">
            <v>86.600000000000023</v>
          </cell>
          <cell r="O171">
            <v>2126273</v>
          </cell>
          <cell r="P171">
            <v>86.497398698963025</v>
          </cell>
          <cell r="Q171">
            <v>2185366</v>
          </cell>
          <cell r="R171">
            <v>86.399856406533985</v>
          </cell>
          <cell r="S171">
            <v>4948244.2399999993</v>
          </cell>
          <cell r="T171">
            <v>85.172054365746092</v>
          </cell>
        </row>
        <row r="172">
          <cell r="B172" t="str">
            <v>* CONTRIBUCION MARGINAL</v>
          </cell>
          <cell r="D172" t="str">
            <v>3190</v>
          </cell>
          <cell r="E172">
            <v>1182365</v>
          </cell>
          <cell r="F172">
            <v>16.904589895005149</v>
          </cell>
          <cell r="G172">
            <v>907560.55999999959</v>
          </cell>
          <cell r="H172">
            <v>15.525408222562866</v>
          </cell>
          <cell r="I172">
            <v>521106</v>
          </cell>
          <cell r="J172">
            <v>13.616687475143493</v>
          </cell>
          <cell r="K172">
            <v>561106</v>
          </cell>
          <cell r="L172">
            <v>14.66190188258793</v>
          </cell>
          <cell r="M172">
            <v>318351.83999999962</v>
          </cell>
          <cell r="N172">
            <v>13.399999999999984</v>
          </cell>
          <cell r="O172">
            <v>331920</v>
          </cell>
          <cell r="P172">
            <v>13.502601301036982</v>
          </cell>
          <cell r="Q172">
            <v>343997</v>
          </cell>
          <cell r="R172">
            <v>13.600143593466024</v>
          </cell>
          <cell r="S172">
            <v>861459.74900000077</v>
          </cell>
          <cell r="T172">
            <v>14.827945634253911</v>
          </cell>
        </row>
        <row r="173">
          <cell r="B173" t="str">
            <v xml:space="preserve">   Publicidad Medios</v>
          </cell>
          <cell r="D173" t="str">
            <v>320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 xml:space="preserve">   Otras promociones</v>
          </cell>
          <cell r="D174" t="str">
            <v>321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B175" t="str">
            <v xml:space="preserve">   Estudios de Mercado</v>
          </cell>
          <cell r="D175" t="str">
            <v>321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 xml:space="preserve">   Reserva producto</v>
          </cell>
          <cell r="D176" t="str">
            <v>322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B177" t="str">
            <v>* TOTAL GASTOS FIJOS MARK. PRODUCTOS</v>
          </cell>
          <cell r="D177" t="str">
            <v>322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 xml:space="preserve">   Gastos fijos fabricación</v>
          </cell>
          <cell r="D178" t="str">
            <v>3250</v>
          </cell>
          <cell r="E178">
            <v>408619</v>
          </cell>
          <cell r="F178">
            <v>5.8421355658422813</v>
          </cell>
          <cell r="G178">
            <v>422049</v>
          </cell>
          <cell r="H178">
            <v>7.2198851555696049</v>
          </cell>
          <cell r="I178">
            <v>261093</v>
          </cell>
          <cell r="J178">
            <v>6.8224541320722478</v>
          </cell>
          <cell r="K178">
            <v>261093</v>
          </cell>
          <cell r="L178">
            <v>6.8224541320722478</v>
          </cell>
          <cell r="M178">
            <v>202165.29166398989</v>
          </cell>
          <cell r="N178">
            <v>8.5094997669794044</v>
          </cell>
          <cell r="O178">
            <v>205357.60951216676</v>
          </cell>
          <cell r="P178">
            <v>8.3540067648132901</v>
          </cell>
          <cell r="Q178">
            <v>208102.47208488476</v>
          </cell>
          <cell r="R178">
            <v>8.2274656537983972</v>
          </cell>
          <cell r="S178">
            <v>404155.64299999998</v>
          </cell>
          <cell r="T178">
            <v>6.9565617071923418</v>
          </cell>
        </row>
        <row r="179">
          <cell r="B179" t="str">
            <v xml:space="preserve">   Amortización activo fijo fábricas</v>
          </cell>
          <cell r="D179" t="str">
            <v>3255</v>
          </cell>
          <cell r="E179">
            <v>164948</v>
          </cell>
          <cell r="F179">
            <v>2.3583058480260406</v>
          </cell>
          <cell r="G179">
            <v>160698</v>
          </cell>
          <cell r="H179">
            <v>2.7490199117394534</v>
          </cell>
          <cell r="I179">
            <v>98098</v>
          </cell>
          <cell r="J179">
            <v>2.5633360735371049</v>
          </cell>
          <cell r="K179">
            <v>98098</v>
          </cell>
          <cell r="L179">
            <v>2.5633360735371049</v>
          </cell>
          <cell r="M179">
            <v>80129.221385739205</v>
          </cell>
          <cell r="N179">
            <v>3.3727826626317139</v>
          </cell>
          <cell r="O179">
            <v>81248.098882781298</v>
          </cell>
          <cell r="P179">
            <v>3.3051960884593399</v>
          </cell>
          <cell r="Q179">
            <v>80763.214557157597</v>
          </cell>
          <cell r="R179">
            <v>3.1930258550139938</v>
          </cell>
          <cell r="S179">
            <v>160068.38400000002</v>
          </cell>
          <cell r="T179">
            <v>2.7551900114544723</v>
          </cell>
        </row>
        <row r="180">
          <cell r="B180" t="str">
            <v xml:space="preserve">   Otros gastos fijos de los productos</v>
          </cell>
          <cell r="D180" t="str">
            <v>3260</v>
          </cell>
          <cell r="E180">
            <v>67368</v>
          </cell>
          <cell r="F180">
            <v>0.96317838573258419</v>
          </cell>
          <cell r="G180">
            <v>1349</v>
          </cell>
          <cell r="H180">
            <v>2.3077000715233061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299</v>
          </cell>
          <cell r="T180">
            <v>2.2359142607945356E-2</v>
          </cell>
        </row>
        <row r="181">
          <cell r="B181" t="str">
            <v xml:space="preserve">   Productos Defectuosos</v>
          </cell>
          <cell r="D181" t="str">
            <v>3261</v>
          </cell>
          <cell r="E181">
            <v>310</v>
          </cell>
          <cell r="F181">
            <v>4.4321532415553542E-3</v>
          </cell>
          <cell r="G181">
            <v>403</v>
          </cell>
          <cell r="H181">
            <v>6.8940187459146946E-3</v>
          </cell>
          <cell r="I181">
            <v>439</v>
          </cell>
          <cell r="J181">
            <v>1.1471228121702676E-2</v>
          </cell>
          <cell r="K181">
            <v>439</v>
          </cell>
          <cell r="L181">
            <v>1.1471228121702676E-2</v>
          </cell>
          <cell r="M181">
            <v>427.41438879816059</v>
          </cell>
          <cell r="N181">
            <v>1.7990638313556948E-2</v>
          </cell>
          <cell r="O181">
            <v>442.40066156627995</v>
          </cell>
          <cell r="P181">
            <v>1.7996986467957558E-2</v>
          </cell>
          <cell r="Q181">
            <v>454.93536387338139</v>
          </cell>
          <cell r="R181">
            <v>1.7986163467773562E-2</v>
          </cell>
          <cell r="S181">
            <v>830</v>
          </cell>
          <cell r="T181">
            <v>1.4286442159041297E-2</v>
          </cell>
        </row>
        <row r="182">
          <cell r="B182" t="str">
            <v xml:space="preserve">   Interés Operacional</v>
          </cell>
          <cell r="D182" t="str">
            <v>3265</v>
          </cell>
          <cell r="E182">
            <v>96000</v>
          </cell>
          <cell r="F182">
            <v>1.3725377780300452</v>
          </cell>
          <cell r="G182">
            <v>89103</v>
          </cell>
          <cell r="H182">
            <v>1.5242624126978588</v>
          </cell>
          <cell r="I182">
            <v>63599</v>
          </cell>
          <cell r="J182">
            <v>1.6618647774764654</v>
          </cell>
          <cell r="K182">
            <v>63599</v>
          </cell>
          <cell r="L182">
            <v>1.6618647774764654</v>
          </cell>
          <cell r="M182">
            <v>39957.985958040066</v>
          </cell>
          <cell r="N182">
            <v>1.6819033049651508</v>
          </cell>
          <cell r="O182">
            <v>36244.622727707494</v>
          </cell>
          <cell r="P182">
            <v>1.4744417028161536</v>
          </cell>
          <cell r="Q182">
            <v>36746.807056110156</v>
          </cell>
          <cell r="R182">
            <v>1.4528087528800793</v>
          </cell>
          <cell r="S182">
            <v>96702.476813000001</v>
          </cell>
          <cell r="T182">
            <v>1.6644992067770565</v>
          </cell>
        </row>
        <row r="183">
          <cell r="B183" t="str">
            <v>* TOTAL GASTOS ESPECIFICOS</v>
          </cell>
          <cell r="D183" t="str">
            <v>3270</v>
          </cell>
          <cell r="E183">
            <v>737245</v>
          </cell>
          <cell r="F183">
            <v>10.540589730872508</v>
          </cell>
          <cell r="G183">
            <v>673602</v>
          </cell>
          <cell r="H183">
            <v>11.523138499468066</v>
          </cell>
          <cell r="I183">
            <v>423229</v>
          </cell>
          <cell r="J183">
            <v>11.05912621120752</v>
          </cell>
          <cell r="K183">
            <v>423229</v>
          </cell>
          <cell r="L183">
            <v>11.05912621120752</v>
          </cell>
          <cell r="M183">
            <v>322679.91339656734</v>
          </cell>
          <cell r="N183">
            <v>13.582176372889826</v>
          </cell>
          <cell r="O183">
            <v>323292.73178422183</v>
          </cell>
          <cell r="P183">
            <v>13.151641542556741</v>
          </cell>
          <cell r="Q183">
            <v>326067.42906202591</v>
          </cell>
          <cell r="R183">
            <v>12.891286425160246</v>
          </cell>
          <cell r="S183">
            <v>663055.50381300005</v>
          </cell>
          <cell r="T183">
            <v>11.412896510190858</v>
          </cell>
        </row>
        <row r="184">
          <cell r="B184" t="str">
            <v>* CONTRIBUCION DEL PRODUCTO</v>
          </cell>
          <cell r="D184" t="str">
            <v>3290</v>
          </cell>
          <cell r="E184">
            <v>445120</v>
          </cell>
          <cell r="F184">
            <v>6.3640001641326425</v>
          </cell>
          <cell r="G184">
            <v>233958.55999999959</v>
          </cell>
          <cell r="H184">
            <v>4.0022697230948019</v>
          </cell>
          <cell r="I184">
            <v>97877</v>
          </cell>
          <cell r="J184">
            <v>2.5575612639359742</v>
          </cell>
          <cell r="K184">
            <v>137877</v>
          </cell>
          <cell r="L184">
            <v>3.6027756713804093</v>
          </cell>
          <cell r="M184">
            <v>-4328.0733965677209</v>
          </cell>
          <cell r="N184">
            <v>-0.18217637288984243</v>
          </cell>
          <cell r="O184">
            <v>8627.2682157781674</v>
          </cell>
          <cell r="P184">
            <v>0.35095975848024008</v>
          </cell>
          <cell r="Q184">
            <v>17929.570937974087</v>
          </cell>
          <cell r="R184">
            <v>0.7088571683057785</v>
          </cell>
          <cell r="S184">
            <v>198404.24518700072</v>
          </cell>
          <cell r="T184">
            <v>3.4150491240630529</v>
          </cell>
        </row>
        <row r="185">
          <cell r="B185" t="str">
            <v xml:space="preserve">   Gastos fijos de distribución</v>
          </cell>
          <cell r="D185" t="str">
            <v>330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 xml:space="preserve">   Gastos generales marketing</v>
          </cell>
          <cell r="D186" t="str">
            <v>331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B187" t="str">
            <v xml:space="preserve">   Otros gastos generales</v>
          </cell>
          <cell r="D187" t="str">
            <v>331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B188" t="str">
            <v xml:space="preserve">   Pérdida y provisión sobre deudores</v>
          </cell>
          <cell r="D188" t="str">
            <v>33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6025.5783386699995</v>
          </cell>
          <cell r="T188">
            <v>0.10371575471106156</v>
          </cell>
        </row>
        <row r="189">
          <cell r="B189" t="str">
            <v xml:space="preserve">   Reserva general para riesgos</v>
          </cell>
          <cell r="D189" t="str">
            <v>333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* TOTAL GTOS. FIJOS COMUNES</v>
          </cell>
          <cell r="D190" t="str">
            <v>334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6025.5783386699995</v>
          </cell>
          <cell r="T190">
            <v>0.10371575471106156</v>
          </cell>
        </row>
        <row r="191">
          <cell r="B191" t="str">
            <v>* CONTRIBUCION DIVISIONAL</v>
          </cell>
          <cell r="D191" t="str">
            <v>-</v>
          </cell>
          <cell r="E191">
            <v>445120</v>
          </cell>
          <cell r="F191">
            <v>6.3640001641326425</v>
          </cell>
          <cell r="G191">
            <v>233958.55999999959</v>
          </cell>
          <cell r="H191">
            <v>4.0022697230948019</v>
          </cell>
          <cell r="I191">
            <v>97877</v>
          </cell>
          <cell r="J191">
            <v>2.5575612639359742</v>
          </cell>
          <cell r="K191">
            <v>137877</v>
          </cell>
          <cell r="L191">
            <v>3.6027756713804093</v>
          </cell>
          <cell r="M191">
            <v>-4328.0733965677209</v>
          </cell>
          <cell r="N191">
            <v>-0.18217637288984243</v>
          </cell>
          <cell r="O191">
            <v>8627.2682157781674</v>
          </cell>
          <cell r="P191">
            <v>0.35095975848024008</v>
          </cell>
          <cell r="Q191">
            <v>17929.570937974087</v>
          </cell>
          <cell r="R191">
            <v>0.7088571683057785</v>
          </cell>
          <cell r="S191">
            <v>192378.66684833073</v>
          </cell>
          <cell r="T191">
            <v>3.3113333693519911</v>
          </cell>
        </row>
        <row r="192">
          <cell r="B192" t="str">
            <v xml:space="preserve">   Gastos Corporativos</v>
          </cell>
          <cell r="D192" t="str">
            <v>331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* RESULTADO EXPLOTACION</v>
          </cell>
          <cell r="D193" t="str">
            <v>3390</v>
          </cell>
          <cell r="E193">
            <v>445120</v>
          </cell>
          <cell r="F193">
            <v>6.3640001641326425</v>
          </cell>
          <cell r="G193">
            <v>233958.55999999959</v>
          </cell>
          <cell r="H193">
            <v>4.0022697230948019</v>
          </cell>
          <cell r="I193">
            <v>97877</v>
          </cell>
          <cell r="J193">
            <v>2.5575612639359742</v>
          </cell>
          <cell r="K193">
            <v>137877</v>
          </cell>
          <cell r="L193">
            <v>3.6027756713804093</v>
          </cell>
          <cell r="M193">
            <v>-4328.0733965677209</v>
          </cell>
          <cell r="N193">
            <v>-0.18217637288984243</v>
          </cell>
          <cell r="O193">
            <v>8627.2682157781674</v>
          </cell>
          <cell r="P193">
            <v>0.35095975848024008</v>
          </cell>
          <cell r="Q193">
            <v>17929.570937974087</v>
          </cell>
          <cell r="R193">
            <v>0.7088571683057785</v>
          </cell>
          <cell r="S193">
            <v>192378.66684833073</v>
          </cell>
          <cell r="T193">
            <v>3.3113333693519911</v>
          </cell>
        </row>
        <row r="199">
          <cell r="B199">
            <v>0</v>
          </cell>
          <cell r="D199">
            <v>0</v>
          </cell>
          <cell r="E199">
            <v>0</v>
          </cell>
        </row>
        <row r="200">
          <cell r="B200" t="str">
            <v xml:space="preserve"> DIVISIÓN LBCF</v>
          </cell>
          <cell r="C200" t="str">
            <v>ESTADOS DE INGRESOS</v>
          </cell>
        </row>
        <row r="201">
          <cell r="B201" t="str">
            <v xml:space="preserve"> CONTRALORÍA</v>
          </cell>
          <cell r="C201" t="str">
            <v xml:space="preserve"> VENTA LOCAL (SIN REFRIG. S/MANT-MARG)</v>
          </cell>
        </row>
        <row r="202">
          <cell r="B202" t="str">
            <v xml:space="preserve">  IMPORTES EN  :  $ MILES  DE CADA  AÑO</v>
          </cell>
          <cell r="D202">
            <v>0</v>
          </cell>
          <cell r="E202">
            <v>0</v>
          </cell>
        </row>
        <row r="203">
          <cell r="D203" t="str">
            <v>COD.</v>
          </cell>
          <cell r="E203" t="str">
            <v xml:space="preserve">EFECTIVO </v>
          </cell>
          <cell r="G203" t="str">
            <v>EFECTIVO</v>
          </cell>
          <cell r="I203" t="str">
            <v>P.O.</v>
          </cell>
          <cell r="K203" t="str">
            <v>STATUS REPORT</v>
          </cell>
          <cell r="M203" t="str">
            <v>PLP</v>
          </cell>
          <cell r="O203" t="str">
            <v>PLP</v>
          </cell>
          <cell r="Q203" t="str">
            <v>PLP</v>
          </cell>
          <cell r="S203" t="str">
            <v>REV.DIC</v>
          </cell>
        </row>
        <row r="204">
          <cell r="E204">
            <v>1997</v>
          </cell>
          <cell r="F204" t="str">
            <v>%</v>
          </cell>
          <cell r="G204">
            <v>1998</v>
          </cell>
          <cell r="H204" t="str">
            <v>%</v>
          </cell>
          <cell r="I204">
            <v>1999</v>
          </cell>
          <cell r="J204" t="str">
            <v>%</v>
          </cell>
          <cell r="K204">
            <v>1999</v>
          </cell>
          <cell r="L204" t="str">
            <v>%</v>
          </cell>
          <cell r="M204">
            <v>2000</v>
          </cell>
          <cell r="N204" t="str">
            <v>%</v>
          </cell>
          <cell r="O204">
            <v>2001</v>
          </cell>
          <cell r="P204" t="str">
            <v>%</v>
          </cell>
          <cell r="Q204">
            <v>2002</v>
          </cell>
          <cell r="R204" t="str">
            <v>%</v>
          </cell>
          <cell r="S204">
            <v>1998</v>
          </cell>
          <cell r="T204" t="str">
            <v>%</v>
          </cell>
        </row>
        <row r="205">
          <cell r="B205" t="str">
            <v xml:space="preserve">   VOLUMEN DE VENTAS               (Tns.)</v>
          </cell>
          <cell r="D205" t="str">
            <v>3000</v>
          </cell>
          <cell r="E205">
            <v>97084</v>
          </cell>
          <cell r="G205">
            <v>104189</v>
          </cell>
          <cell r="I205">
            <v>109950.22100000001</v>
          </cell>
          <cell r="K205">
            <v>107697.96200000001</v>
          </cell>
          <cell r="M205">
            <v>114781.92</v>
          </cell>
          <cell r="O205">
            <v>121291</v>
          </cell>
          <cell r="Q205">
            <v>128091</v>
          </cell>
          <cell r="S205">
            <v>104982.833</v>
          </cell>
        </row>
        <row r="206">
          <cell r="B206" t="str">
            <v xml:space="preserve">   PRODUCTO BRUTO DE LAS VENTAS</v>
          </cell>
          <cell r="D206" t="str">
            <v>3001</v>
          </cell>
          <cell r="E206">
            <v>147157806</v>
          </cell>
          <cell r="F206">
            <v>105.08562449498736</v>
          </cell>
          <cell r="G206">
            <v>161158474</v>
          </cell>
          <cell r="H206">
            <v>104.4449531939146</v>
          </cell>
          <cell r="I206">
            <v>170894667.396</v>
          </cell>
          <cell r="J206">
            <v>104.29234571086474</v>
          </cell>
          <cell r="K206">
            <v>169332627.14342451</v>
          </cell>
          <cell r="L206">
            <v>104.29728802156629</v>
          </cell>
          <cell r="M206">
            <v>183855154.86256942</v>
          </cell>
          <cell r="N206">
            <v>104.33336280452805</v>
          </cell>
          <cell r="O206">
            <v>200349882.81410328</v>
          </cell>
          <cell r="P206">
            <v>104.34810246484167</v>
          </cell>
          <cell r="Q206">
            <v>217893665.02880487</v>
          </cell>
          <cell r="R206">
            <v>104.37366775255781</v>
          </cell>
          <cell r="S206" t="e">
            <v>#REF!</v>
          </cell>
          <cell r="T206" t="e">
            <v>#REF!</v>
          </cell>
        </row>
        <row r="207">
          <cell r="B207" t="str">
            <v xml:space="preserve">   Reducciones de precio</v>
          </cell>
          <cell r="D207" t="str">
            <v>3002</v>
          </cell>
          <cell r="E207">
            <v>7121710</v>
          </cell>
          <cell r="F207">
            <v>5.085624494987349</v>
          </cell>
          <cell r="G207">
            <v>6858559</v>
          </cell>
          <cell r="H207">
            <v>4.444953193914591</v>
          </cell>
          <cell r="I207">
            <v>7033488.2929999996</v>
          </cell>
          <cell r="J207">
            <v>4.2923457108647343</v>
          </cell>
          <cell r="K207">
            <v>6976893.4944245238</v>
          </cell>
          <cell r="L207">
            <v>4.2972880215662759</v>
          </cell>
          <cell r="M207">
            <v>7636206.36856943</v>
          </cell>
          <cell r="N207">
            <v>4.3333628045280461</v>
          </cell>
          <cell r="O207">
            <v>8348420.3231032593</v>
          </cell>
          <cell r="P207">
            <v>4.3481024648416868</v>
          </cell>
          <cell r="Q207">
            <v>9130602.7348048594</v>
          </cell>
          <cell r="R207">
            <v>4.3736677525578145</v>
          </cell>
          <cell r="S207" t="e">
            <v>#REF!</v>
          </cell>
          <cell r="T207" t="e">
            <v>#REF!</v>
          </cell>
        </row>
        <row r="208">
          <cell r="B208" t="str">
            <v>* PRODUCTO NETO DE LAS VENTAS (PNV)</v>
          </cell>
          <cell r="D208" t="str">
            <v>3030</v>
          </cell>
          <cell r="E208">
            <v>140036096</v>
          </cell>
          <cell r="F208">
            <v>100</v>
          </cell>
          <cell r="G208">
            <v>154299915</v>
          </cell>
          <cell r="H208">
            <v>100</v>
          </cell>
          <cell r="I208">
            <v>163861179.10299999</v>
          </cell>
          <cell r="J208">
            <v>100</v>
          </cell>
          <cell r="K208">
            <v>162355733.64899999</v>
          </cell>
          <cell r="L208">
            <v>100</v>
          </cell>
          <cell r="M208">
            <v>176218948.49399999</v>
          </cell>
          <cell r="N208">
            <v>100</v>
          </cell>
          <cell r="O208">
            <v>192001462.49100003</v>
          </cell>
          <cell r="P208">
            <v>100</v>
          </cell>
          <cell r="Q208">
            <v>208763062.294</v>
          </cell>
          <cell r="R208">
            <v>100</v>
          </cell>
          <cell r="S208" t="e">
            <v>#REF!</v>
          </cell>
          <cell r="T208" t="e">
            <v>#REF!</v>
          </cell>
        </row>
        <row r="209">
          <cell r="B209" t="str">
            <v xml:space="preserve">   Bonificaciones periódicas</v>
          </cell>
          <cell r="D209" t="str">
            <v>3035</v>
          </cell>
          <cell r="E209">
            <v>107243</v>
          </cell>
          <cell r="F209">
            <v>7.6582397726940338E-2</v>
          </cell>
          <cell r="G209">
            <v>295076</v>
          </cell>
          <cell r="H209">
            <v>0.19123536134157948</v>
          </cell>
          <cell r="I209">
            <v>643399.53299999994</v>
          </cell>
          <cell r="J209">
            <v>0.39264915370563236</v>
          </cell>
          <cell r="K209">
            <v>643399.53299999994</v>
          </cell>
          <cell r="L209">
            <v>0.39628999761165068</v>
          </cell>
          <cell r="M209">
            <v>700000.12862400012</v>
          </cell>
          <cell r="N209">
            <v>0.397233177593177</v>
          </cell>
          <cell r="O209">
            <v>800001.61129999999</v>
          </cell>
          <cell r="P209">
            <v>0.41666433209460563</v>
          </cell>
          <cell r="Q209">
            <v>900000.26729800005</v>
          </cell>
          <cell r="R209">
            <v>0.43111087632472744</v>
          </cell>
          <cell r="S209">
            <v>558076</v>
          </cell>
          <cell r="T209" t="e">
            <v>#REF!</v>
          </cell>
        </row>
        <row r="210">
          <cell r="B210" t="str">
            <v xml:space="preserve">   Promociones temporales de precio</v>
          </cell>
          <cell r="D210" t="str">
            <v>3040</v>
          </cell>
          <cell r="E210">
            <v>5040998</v>
          </cell>
          <cell r="F210">
            <v>3.5997847297885253</v>
          </cell>
          <cell r="G210">
            <v>6406517</v>
          </cell>
          <cell r="H210">
            <v>4.1519899735524808</v>
          </cell>
          <cell r="I210">
            <v>7567601</v>
          </cell>
          <cell r="J210">
            <v>4.618300100991676</v>
          </cell>
          <cell r="K210">
            <v>7214201</v>
          </cell>
          <cell r="L210">
            <v>4.4434531740015544</v>
          </cell>
          <cell r="M210">
            <v>7344852.1660719998</v>
          </cell>
          <cell r="N210">
            <v>4.1680263268181301</v>
          </cell>
          <cell r="O210">
            <v>7644073.4308379991</v>
          </cell>
          <cell r="P210">
            <v>3.9812579194266875</v>
          </cell>
          <cell r="Q210">
            <v>8129073.0000000009</v>
          </cell>
          <cell r="R210">
            <v>3.893923048777598</v>
          </cell>
          <cell r="S210">
            <v>5625523.7149999999</v>
          </cell>
          <cell r="T210" t="e">
            <v>#REF!</v>
          </cell>
        </row>
        <row r="211">
          <cell r="B211" t="str">
            <v xml:space="preserve">   Descuentos a clientes</v>
          </cell>
          <cell r="D211" t="str">
            <v>3045</v>
          </cell>
          <cell r="E211">
            <v>39156</v>
          </cell>
          <cell r="F211">
            <v>2.7961362190502655E-2</v>
          </cell>
          <cell r="G211">
            <v>75801</v>
          </cell>
          <cell r="H211">
            <v>4.9125756161304428E-2</v>
          </cell>
          <cell r="I211">
            <v>96548.323999999993</v>
          </cell>
          <cell r="J211">
            <v>5.8920803895419052E-2</v>
          </cell>
          <cell r="K211">
            <v>95096.415922254164</v>
          </cell>
          <cell r="L211">
            <v>5.8572871918305611E-2</v>
          </cell>
          <cell r="M211">
            <v>128566.7536084</v>
          </cell>
          <cell r="N211">
            <v>7.295852954926553E-2</v>
          </cell>
          <cell r="O211">
            <v>138974</v>
          </cell>
          <cell r="P211">
            <v>7.2381740324771932E-2</v>
          </cell>
          <cell r="Q211">
            <v>156853</v>
          </cell>
          <cell r="R211">
            <v>7.5134460223190577E-2</v>
          </cell>
          <cell r="S211">
            <v>81249.812000000005</v>
          </cell>
          <cell r="T211" t="e">
            <v>#REF!</v>
          </cell>
        </row>
        <row r="212">
          <cell r="B212" t="str">
            <v xml:space="preserve">   Costo prod.vendido (fab.propia)</v>
          </cell>
          <cell r="D212" t="str">
            <v>3075</v>
          </cell>
          <cell r="E212">
            <v>64256756</v>
          </cell>
          <cell r="F212">
            <v>45.885852173428198</v>
          </cell>
          <cell r="G212">
            <v>69122228</v>
          </cell>
          <cell r="H212">
            <v>44.797320854000475</v>
          </cell>
          <cell r="I212">
            <v>72298388.441</v>
          </cell>
          <cell r="J212">
            <v>44.121730868026177</v>
          </cell>
          <cell r="K212">
            <v>70396070.192000002</v>
          </cell>
          <cell r="L212">
            <v>43.359152528724756</v>
          </cell>
          <cell r="M212">
            <v>76417797.15200001</v>
          </cell>
          <cell r="N212">
            <v>43.365255442210255</v>
          </cell>
          <cell r="O212">
            <v>83092576.826999992</v>
          </cell>
          <cell r="P212">
            <v>43.277054116655449</v>
          </cell>
          <cell r="Q212">
            <v>90133785.972000003</v>
          </cell>
          <cell r="R212">
            <v>43.175159906911617</v>
          </cell>
          <cell r="S212">
            <v>70443949.447999984</v>
          </cell>
          <cell r="T212" t="e">
            <v>#REF!</v>
          </cell>
        </row>
        <row r="213">
          <cell r="B213" t="str">
            <v xml:space="preserve">   Costo prod.vendido (comprados)</v>
          </cell>
          <cell r="D213" t="str">
            <v>3100</v>
          </cell>
          <cell r="E213">
            <v>395850</v>
          </cell>
          <cell r="F213">
            <v>0.28267711776255172</v>
          </cell>
          <cell r="G213">
            <v>1429896</v>
          </cell>
          <cell r="H213">
            <v>0.92669914951022492</v>
          </cell>
          <cell r="I213">
            <v>3683360.2149999999</v>
          </cell>
          <cell r="J213">
            <v>2.2478540891523249</v>
          </cell>
          <cell r="K213">
            <v>3523516.2149999999</v>
          </cell>
          <cell r="L213">
            <v>2.1702443984008339</v>
          </cell>
          <cell r="M213">
            <v>3756346.352</v>
          </cell>
          <cell r="N213">
            <v>2.1316358905228054</v>
          </cell>
          <cell r="O213">
            <v>4487381.0360000003</v>
          </cell>
          <cell r="P213">
            <v>2.3371598204416513</v>
          </cell>
          <cell r="Q213">
            <v>5320644.7439999999</v>
          </cell>
          <cell r="R213">
            <v>2.5486523743874585</v>
          </cell>
          <cell r="S213">
            <v>1623923.4240000001</v>
          </cell>
          <cell r="T213" t="e">
            <v>#REF!</v>
          </cell>
        </row>
        <row r="214">
          <cell r="B214" t="str">
            <v xml:space="preserve">   Subsidios a las exportaciones</v>
          </cell>
          <cell r="D214" t="str">
            <v>311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REF!</v>
          </cell>
        </row>
        <row r="215">
          <cell r="B215" t="str">
            <v xml:space="preserve">   Gastos variables de distribución</v>
          </cell>
          <cell r="D215" t="str">
            <v>3115</v>
          </cell>
          <cell r="E215">
            <v>3152287</v>
          </cell>
          <cell r="F215">
            <v>2.2510531856015179</v>
          </cell>
          <cell r="G215">
            <v>3537308</v>
          </cell>
          <cell r="H215">
            <v>2.2924886251557557</v>
          </cell>
          <cell r="I215">
            <v>3771965.5870000003</v>
          </cell>
          <cell r="J215">
            <v>2.3019275264881474</v>
          </cell>
          <cell r="K215">
            <v>3743051.170463339</v>
          </cell>
          <cell r="L215">
            <v>2.3054628785426909</v>
          </cell>
          <cell r="M215">
            <v>3980764.2959999996</v>
          </cell>
          <cell r="N215">
            <v>2.2589876571278822</v>
          </cell>
          <cell r="O215">
            <v>4339096.3130000001</v>
          </cell>
          <cell r="P215">
            <v>2.2599287821588305</v>
          </cell>
          <cell r="Q215">
            <v>4702974.7080000006</v>
          </cell>
          <cell r="R215">
            <v>2.2527810505944887</v>
          </cell>
          <cell r="S215">
            <v>3529957.2230000002</v>
          </cell>
          <cell r="T215" t="e">
            <v>#REF!</v>
          </cell>
        </row>
        <row r="216">
          <cell r="B216" t="str">
            <v xml:space="preserve">   Comisiones a agentes/vendedores</v>
          </cell>
          <cell r="D216" t="str">
            <v>3120</v>
          </cell>
          <cell r="E216">
            <v>0</v>
          </cell>
          <cell r="F216">
            <v>0</v>
          </cell>
          <cell r="G216">
            <v>160836</v>
          </cell>
          <cell r="H216">
            <v>0.10423596150393215</v>
          </cell>
          <cell r="I216">
            <v>257582.52700000003</v>
          </cell>
          <cell r="J216">
            <v>0.1571955776286027</v>
          </cell>
          <cell r="K216">
            <v>257760.55899819799</v>
          </cell>
          <cell r="L216">
            <v>0.15876283097919752</v>
          </cell>
          <cell r="M216">
            <v>295765.44799999997</v>
          </cell>
          <cell r="N216">
            <v>0.16783975306155591</v>
          </cell>
          <cell r="O216">
            <v>339862.79099999997</v>
          </cell>
          <cell r="P216">
            <v>0.17701052199846179</v>
          </cell>
          <cell r="Q216">
            <v>409099.34800000011</v>
          </cell>
          <cell r="R216">
            <v>0.19596347337723349</v>
          </cell>
          <cell r="S216" t="e">
            <v>#REF!</v>
          </cell>
          <cell r="T216" t="e">
            <v>#REF!</v>
          </cell>
        </row>
        <row r="217">
          <cell r="B217" t="str">
            <v xml:space="preserve">   Otros gastos variables</v>
          </cell>
          <cell r="D217" t="str">
            <v>3125</v>
          </cell>
          <cell r="E217">
            <v>0</v>
          </cell>
          <cell r="F217">
            <v>0</v>
          </cell>
          <cell r="G217">
            <v>13594</v>
          </cell>
          <cell r="H217">
            <v>8.8101150282552006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REF!</v>
          </cell>
        </row>
        <row r="218">
          <cell r="B218" t="str">
            <v xml:space="preserve">   Regalías / Asist. Técnica (Netas)</v>
          </cell>
          <cell r="D218" t="str">
            <v>3130</v>
          </cell>
          <cell r="E218">
            <v>3686937</v>
          </cell>
          <cell r="F218">
            <v>2.6328476052345819</v>
          </cell>
          <cell r="G218">
            <v>4167127</v>
          </cell>
          <cell r="H218">
            <v>2.7006670742495227</v>
          </cell>
          <cell r="I218">
            <v>4306543.9110000003</v>
          </cell>
          <cell r="J218">
            <v>2.6281660699469209</v>
          </cell>
          <cell r="K218">
            <v>4265768.1100594997</v>
          </cell>
          <cell r="L218">
            <v>2.6274206732247269</v>
          </cell>
          <cell r="M218">
            <v>4800150.6580000008</v>
          </cell>
          <cell r="N218">
            <v>2.7239696406220695</v>
          </cell>
          <cell r="O218">
            <v>5229209.0180000002</v>
          </cell>
          <cell r="P218">
            <v>2.7235256180640377</v>
          </cell>
          <cell r="Q218">
            <v>5683958.2079999996</v>
          </cell>
          <cell r="R218">
            <v>2.7226838625289509</v>
          </cell>
          <cell r="S218" t="e">
            <v>#REF!</v>
          </cell>
          <cell r="T218" t="e">
            <v>#REF!</v>
          </cell>
        </row>
        <row r="219">
          <cell r="B219" t="str">
            <v xml:space="preserve">   Impuesto sobre regalías / Asist. Tec.</v>
          </cell>
          <cell r="D219" t="str">
            <v>3135</v>
          </cell>
          <cell r="E219">
            <v>1797782</v>
          </cell>
          <cell r="F219">
            <v>1.2837989999378445</v>
          </cell>
          <cell r="G219">
            <v>1785916</v>
          </cell>
          <cell r="H219">
            <v>1.1574316162131393</v>
          </cell>
          <cell r="I219">
            <v>1845660.3909999998</v>
          </cell>
          <cell r="J219">
            <v>1.1263561028325404</v>
          </cell>
          <cell r="K219">
            <v>1811799.6161031998</v>
          </cell>
          <cell r="L219">
            <v>1.1159443374018219</v>
          </cell>
          <cell r="M219">
            <v>2075943.4900000007</v>
          </cell>
          <cell r="N219">
            <v>1.1780478250162092</v>
          </cell>
          <cell r="O219">
            <v>2261015.3059999999</v>
          </cell>
          <cell r="P219">
            <v>1.1776031685727308</v>
          </cell>
          <cell r="Q219">
            <v>2456962.48</v>
          </cell>
          <cell r="R219">
            <v>1.1769143702921314</v>
          </cell>
          <cell r="S219" t="e">
            <v>#REF!</v>
          </cell>
          <cell r="T219" t="e">
            <v>#REF!</v>
          </cell>
        </row>
        <row r="220">
          <cell r="B220" t="str">
            <v>* TOTAL GASTOS VARIABLES</v>
          </cell>
          <cell r="D220" t="str">
            <v>3150</v>
          </cell>
          <cell r="E220">
            <v>78477009</v>
          </cell>
          <cell r="F220">
            <v>56.040557571670668</v>
          </cell>
          <cell r="G220">
            <v>86994299</v>
          </cell>
          <cell r="H220">
            <v>56.380004486716665</v>
          </cell>
          <cell r="I220">
            <v>94471049.92899999</v>
          </cell>
          <cell r="J220">
            <v>57.653100292667439</v>
          </cell>
          <cell r="K220">
            <v>91950662.81154649</v>
          </cell>
          <cell r="L220">
            <v>56.635303690805529</v>
          </cell>
          <cell r="M220">
            <v>99500186.444304407</v>
          </cell>
          <cell r="N220">
            <v>56.463954242521339</v>
          </cell>
          <cell r="O220">
            <v>108332190.33313797</v>
          </cell>
          <cell r="P220">
            <v>56.422586019737217</v>
          </cell>
          <cell r="Q220">
            <v>117893351.72729802</v>
          </cell>
          <cell r="R220">
            <v>56.4723234234174</v>
          </cell>
          <cell r="S220" t="e">
            <v>#REF!</v>
          </cell>
          <cell r="T220" t="e">
            <v>#REF!</v>
          </cell>
        </row>
        <row r="221">
          <cell r="B221" t="str">
            <v>* CONTRIBUCION MARGINAL</v>
          </cell>
          <cell r="D221" t="str">
            <v>3190</v>
          </cell>
          <cell r="E221">
            <v>61559087</v>
          </cell>
          <cell r="F221">
            <v>43.959442428329339</v>
          </cell>
          <cell r="G221">
            <v>67305616</v>
          </cell>
          <cell r="H221">
            <v>43.619995513283335</v>
          </cell>
          <cell r="I221">
            <v>69390129.173999995</v>
          </cell>
          <cell r="J221">
            <v>42.346899707332568</v>
          </cell>
          <cell r="K221">
            <v>70405070.837453499</v>
          </cell>
          <cell r="L221">
            <v>43.364696309194464</v>
          </cell>
          <cell r="M221">
            <v>76718762.049695581</v>
          </cell>
          <cell r="N221">
            <v>43.536045757478661</v>
          </cell>
          <cell r="O221">
            <v>83669272.157862052</v>
          </cell>
          <cell r="P221">
            <v>43.577413980262783</v>
          </cell>
          <cell r="Q221">
            <v>90869710.566701978</v>
          </cell>
          <cell r="R221">
            <v>43.5276765765826</v>
          </cell>
          <cell r="S221" t="e">
            <v>#REF!</v>
          </cell>
          <cell r="T221" t="e">
            <v>#REF!</v>
          </cell>
        </row>
        <row r="222">
          <cell r="B222" t="str">
            <v xml:space="preserve">   Publicidad Medios</v>
          </cell>
          <cell r="D222" t="str">
            <v>3205</v>
          </cell>
          <cell r="E222">
            <v>4077726</v>
          </cell>
          <cell r="F222">
            <v>2.9119106548071718</v>
          </cell>
          <cell r="G222">
            <v>3884261</v>
          </cell>
          <cell r="H222">
            <v>2.5173448734563464</v>
          </cell>
          <cell r="I222">
            <v>4904318</v>
          </cell>
          <cell r="J222">
            <v>2.9929712619224107</v>
          </cell>
          <cell r="K222">
            <v>4904318</v>
          </cell>
          <cell r="L222">
            <v>3.0207236232277079</v>
          </cell>
          <cell r="M222">
            <v>5531732.8627567776</v>
          </cell>
          <cell r="N222">
            <v>3.1391248841466814</v>
          </cell>
          <cell r="O222">
            <v>6494026.6539424211</v>
          </cell>
          <cell r="P222">
            <v>3.3822797856275835</v>
          </cell>
          <cell r="Q222">
            <v>6953907.3858574415</v>
          </cell>
          <cell r="R222">
            <v>3.3310046851412283</v>
          </cell>
          <cell r="S222">
            <v>4439100</v>
          </cell>
          <cell r="T222" t="e">
            <v>#REF!</v>
          </cell>
        </row>
        <row r="223">
          <cell r="B223" t="str">
            <v xml:space="preserve">   Otras promociones</v>
          </cell>
          <cell r="D223" t="str">
            <v>3210</v>
          </cell>
          <cell r="E223">
            <v>4186042</v>
          </cell>
          <cell r="F223">
            <v>2.9892592835492926</v>
          </cell>
          <cell r="G223">
            <v>5020917</v>
          </cell>
          <cell r="H223">
            <v>3.2539985521054886</v>
          </cell>
          <cell r="I223">
            <v>4212278.9809999997</v>
          </cell>
          <cell r="J223">
            <v>2.5706387590145692</v>
          </cell>
          <cell r="K223">
            <v>4212278.9809999997</v>
          </cell>
          <cell r="L223">
            <v>2.5944750372084839</v>
          </cell>
          <cell r="M223">
            <v>4535833.8889513174</v>
          </cell>
          <cell r="N223">
            <v>2.5739762538111823</v>
          </cell>
          <cell r="O223">
            <v>5345693.4588405201</v>
          </cell>
          <cell r="P223">
            <v>2.7841941355478461</v>
          </cell>
          <cell r="Q223">
            <v>5787513.0322117461</v>
          </cell>
          <cell r="R223">
            <v>2.7722878600339844</v>
          </cell>
          <cell r="S223">
            <v>4832260</v>
          </cell>
          <cell r="T223" t="e">
            <v>#REF!</v>
          </cell>
        </row>
        <row r="224">
          <cell r="B224" t="str">
            <v xml:space="preserve">   Estudios de Mercado</v>
          </cell>
          <cell r="D224" t="str">
            <v>3215</v>
          </cell>
          <cell r="E224">
            <v>389474</v>
          </cell>
          <cell r="F224">
            <v>0.27812400597057491</v>
          </cell>
          <cell r="G224">
            <v>418317</v>
          </cell>
          <cell r="H224">
            <v>0.27110643580069377</v>
          </cell>
          <cell r="I224">
            <v>436351</v>
          </cell>
          <cell r="J224">
            <v>0.26629309174305293</v>
          </cell>
          <cell r="K224">
            <v>436351</v>
          </cell>
          <cell r="L224">
            <v>0.26876229757512332</v>
          </cell>
          <cell r="M224">
            <v>490612.43936051597</v>
          </cell>
          <cell r="N224">
            <v>0.27841071777659637</v>
          </cell>
          <cell r="O224">
            <v>580122.66837307485</v>
          </cell>
          <cell r="P224">
            <v>0.30214492163061923</v>
          </cell>
          <cell r="Q224">
            <v>626317.08370169718</v>
          </cell>
          <cell r="R224">
            <v>0.3000133629097938</v>
          </cell>
          <cell r="S224">
            <v>454600</v>
          </cell>
          <cell r="T224" t="e">
            <v>#REF!</v>
          </cell>
        </row>
        <row r="225">
          <cell r="B225" t="str">
            <v xml:space="preserve">   Reserva producto</v>
          </cell>
          <cell r="D225" t="str">
            <v>322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96000</v>
          </cell>
          <cell r="J225">
            <v>0.36372251393685257</v>
          </cell>
          <cell r="K225">
            <v>298000</v>
          </cell>
          <cell r="L225">
            <v>0.18354756761732358</v>
          </cell>
          <cell r="M225">
            <v>944565.80893139064</v>
          </cell>
          <cell r="N225">
            <v>0.53601829826124048</v>
          </cell>
          <cell r="O225">
            <v>1195505.2188439877</v>
          </cell>
          <cell r="P225">
            <v>0.62265422530311532</v>
          </cell>
          <cell r="Q225">
            <v>1476687.4982291176</v>
          </cell>
          <cell r="R225">
            <v>0.70735094705092305</v>
          </cell>
          <cell r="S225">
            <v>0</v>
          </cell>
          <cell r="T225" t="e">
            <v>#REF!</v>
          </cell>
        </row>
        <row r="226">
          <cell r="B226" t="str">
            <v>* TOTAL GASTOS FIJOS MARK. PRODUCTOS</v>
          </cell>
          <cell r="D226" t="str">
            <v>3225</v>
          </cell>
          <cell r="E226">
            <v>8653242</v>
          </cell>
          <cell r="F226">
            <v>6.17929394432704</v>
          </cell>
          <cell r="G226">
            <v>9323495</v>
          </cell>
          <cell r="H226">
            <v>6.0424498613625293</v>
          </cell>
          <cell r="I226">
            <v>10148947.980999999</v>
          </cell>
          <cell r="J226">
            <v>6.1936256266168845</v>
          </cell>
          <cell r="K226">
            <v>9850947.9809999987</v>
          </cell>
          <cell r="L226">
            <v>6.0675085256286385</v>
          </cell>
          <cell r="M226">
            <v>11502745</v>
          </cell>
          <cell r="N226">
            <v>6.5275301539956994</v>
          </cell>
          <cell r="O226">
            <v>13615348.000000002</v>
          </cell>
          <cell r="P226">
            <v>7.0912730681091638</v>
          </cell>
          <cell r="Q226">
            <v>14844425.000000002</v>
          </cell>
          <cell r="R226">
            <v>7.1106568551359297</v>
          </cell>
          <cell r="S226">
            <v>9725960</v>
          </cell>
          <cell r="T226" t="e">
            <v>#REF!</v>
          </cell>
        </row>
        <row r="227">
          <cell r="B227" t="str">
            <v xml:space="preserve">   Gastos fijos fabricación</v>
          </cell>
          <cell r="D227" t="str">
            <v>3250</v>
          </cell>
          <cell r="E227">
            <v>6938130</v>
          </cell>
          <cell r="F227">
            <v>4.9545297235364227</v>
          </cell>
          <cell r="G227">
            <v>7935975</v>
          </cell>
          <cell r="H227">
            <v>5.143214110001292</v>
          </cell>
          <cell r="I227">
            <v>9091282.4820000008</v>
          </cell>
          <cell r="J227">
            <v>5.5481612739313899</v>
          </cell>
          <cell r="K227">
            <v>8915282.4820000008</v>
          </cell>
          <cell r="L227">
            <v>5.4912027321893806</v>
          </cell>
          <cell r="M227">
            <v>8719097.1776639894</v>
          </cell>
          <cell r="N227">
            <v>4.9478772017305861</v>
          </cell>
          <cell r="O227">
            <v>9124159.1745121665</v>
          </cell>
          <cell r="P227">
            <v>4.75213003908231</v>
          </cell>
          <cell r="Q227">
            <v>9850724.1416735053</v>
          </cell>
          <cell r="R227">
            <v>4.7186145065264364</v>
          </cell>
          <cell r="S227">
            <v>8209457.1270000013</v>
          </cell>
          <cell r="T227" t="e">
            <v>#REF!</v>
          </cell>
        </row>
        <row r="228">
          <cell r="B228" t="str">
            <v xml:space="preserve">   Amortización activo fijo fábricas</v>
          </cell>
          <cell r="D228" t="str">
            <v>3255</v>
          </cell>
          <cell r="E228">
            <v>2800036</v>
          </cell>
          <cell r="F228">
            <v>1.9995101834315632</v>
          </cell>
          <cell r="G228">
            <v>2970291</v>
          </cell>
          <cell r="H228">
            <v>1.9250114298507555</v>
          </cell>
          <cell r="I228">
            <v>3319732</v>
          </cell>
          <cell r="J228">
            <v>2.0259417259003611</v>
          </cell>
          <cell r="K228">
            <v>3200489.6541861678</v>
          </cell>
          <cell r="L228">
            <v>1.9712821852693967</v>
          </cell>
          <cell r="M228">
            <v>3856913.7033857391</v>
          </cell>
          <cell r="N228">
            <v>2.1887054351121962</v>
          </cell>
          <cell r="O228">
            <v>4166747.7268827814</v>
          </cell>
          <cell r="P228">
            <v>2.1701645773026836</v>
          </cell>
          <cell r="Q228">
            <v>4273513.2805571575</v>
          </cell>
          <cell r="R228">
            <v>2.0470638979891898</v>
          </cell>
          <cell r="S228">
            <v>3122573.2430000002</v>
          </cell>
          <cell r="T228" t="e">
            <v>#REF!</v>
          </cell>
        </row>
        <row r="229">
          <cell r="B229" t="str">
            <v xml:space="preserve">   Otros gastos fijos de los productos</v>
          </cell>
          <cell r="D229" t="str">
            <v>3260</v>
          </cell>
          <cell r="E229">
            <v>1306930</v>
          </cell>
          <cell r="F229">
            <v>0.93328080211547737</v>
          </cell>
          <cell r="G229">
            <v>739950</v>
          </cell>
          <cell r="H229">
            <v>0.47955308335717489</v>
          </cell>
          <cell r="I229">
            <v>458533.103</v>
          </cell>
          <cell r="J229">
            <v>0.27983022306447269</v>
          </cell>
          <cell r="K229">
            <v>458533.103</v>
          </cell>
          <cell r="L229">
            <v>0.28242495210628754</v>
          </cell>
          <cell r="M229">
            <v>514483.59756304335</v>
          </cell>
          <cell r="N229">
            <v>0.29195702389550965</v>
          </cell>
          <cell r="O229">
            <v>572637.33935674862</v>
          </cell>
          <cell r="P229">
            <v>0.29824634246397508</v>
          </cell>
          <cell r="Q229">
            <v>632619.70415773545</v>
          </cell>
          <cell r="R229">
            <v>0.30303239337753163</v>
          </cell>
          <cell r="S229">
            <v>742066.50210399996</v>
          </cell>
          <cell r="T229" t="e">
            <v>#REF!</v>
          </cell>
        </row>
        <row r="230">
          <cell r="B230" t="str">
            <v xml:space="preserve">   Productos Defectuosos</v>
          </cell>
          <cell r="D230" t="str">
            <v>3261</v>
          </cell>
          <cell r="E230">
            <v>962465</v>
          </cell>
          <cell r="F230">
            <v>0.68729779499137134</v>
          </cell>
          <cell r="G230">
            <v>1187754</v>
          </cell>
          <cell r="H230">
            <v>0.76976970466898831</v>
          </cell>
          <cell r="I230">
            <v>1036281</v>
          </cell>
          <cell r="J230">
            <v>0.63241397729026083</v>
          </cell>
          <cell r="K230">
            <v>931981</v>
          </cell>
          <cell r="L230">
            <v>0.57403639468308998</v>
          </cell>
          <cell r="M230">
            <v>968035.4112447456</v>
          </cell>
          <cell r="N230">
            <v>0.54933673110511494</v>
          </cell>
          <cell r="O230">
            <v>1037328.956201761</v>
          </cell>
          <cell r="P230">
            <v>0.54027138269865282</v>
          </cell>
          <cell r="Q230">
            <v>1037044.7443422402</v>
          </cell>
          <cell r="R230">
            <v>0.49675681748803591</v>
          </cell>
          <cell r="S230">
            <v>1150522</v>
          </cell>
          <cell r="T230" t="e">
            <v>#REF!</v>
          </cell>
        </row>
        <row r="231">
          <cell r="B231" t="str">
            <v xml:space="preserve">   Interés Operacional</v>
          </cell>
          <cell r="D231" t="str">
            <v>3265</v>
          </cell>
          <cell r="E231">
            <v>3185803</v>
          </cell>
          <cell r="F231">
            <v>2.2749870147765328</v>
          </cell>
          <cell r="G231">
            <v>3282567</v>
          </cell>
          <cell r="H231">
            <v>2.1273939133407818</v>
          </cell>
          <cell r="I231">
            <v>3193100.199</v>
          </cell>
          <cell r="J231">
            <v>1.9486617980411811</v>
          </cell>
          <cell r="K231">
            <v>2991651.173</v>
          </cell>
          <cell r="L231">
            <v>1.8426519998780633</v>
          </cell>
          <cell r="M231">
            <v>3265629.0943491231</v>
          </cell>
          <cell r="N231">
            <v>1.853165690896353</v>
          </cell>
          <cell r="O231">
            <v>3176075.6312368028</v>
          </cell>
          <cell r="P231">
            <v>1.6541934577116464</v>
          </cell>
          <cell r="Q231">
            <v>3415438.0402868795</v>
          </cell>
          <cell r="R231">
            <v>1.6360356103020441</v>
          </cell>
          <cell r="S231">
            <v>3339985.541679</v>
          </cell>
          <cell r="T231" t="e">
            <v>#REF!</v>
          </cell>
        </row>
        <row r="232">
          <cell r="B232" t="str">
            <v>* TOTAL GASTOS ESPECIFICOS</v>
          </cell>
          <cell r="D232" t="str">
            <v>3270</v>
          </cell>
          <cell r="E232">
            <v>23846606</v>
          </cell>
          <cell r="F232">
            <v>17.028899463178409</v>
          </cell>
          <cell r="G232">
            <v>25440032</v>
          </cell>
          <cell r="H232">
            <v>16.487392102581524</v>
          </cell>
          <cell r="I232">
            <v>27247876.765000001</v>
          </cell>
          <cell r="J232">
            <v>16.628634624844551</v>
          </cell>
          <cell r="K232">
            <v>26348885.393186167</v>
          </cell>
          <cell r="L232">
            <v>16.229106789754859</v>
          </cell>
          <cell r="M232">
            <v>28826903.984206643</v>
          </cell>
          <cell r="N232">
            <v>16.358572236735462</v>
          </cell>
          <cell r="O232">
            <v>31692296.828190267</v>
          </cell>
          <cell r="P232">
            <v>16.506278867368433</v>
          </cell>
          <cell r="Q232">
            <v>34053764.911017515</v>
          </cell>
          <cell r="R232">
            <v>16.312160080819165</v>
          </cell>
          <cell r="S232">
            <v>26290564.413782999</v>
          </cell>
          <cell r="T232" t="e">
            <v>#REF!</v>
          </cell>
        </row>
        <row r="233">
          <cell r="B233" t="str">
            <v>* CONTRIBUCION DEL PRODUCTO</v>
          </cell>
          <cell r="D233" t="str">
            <v>3290</v>
          </cell>
          <cell r="E233">
            <v>37712481</v>
          </cell>
          <cell r="F233">
            <v>26.930542965150927</v>
          </cell>
          <cell r="G233">
            <v>41865584</v>
          </cell>
          <cell r="H233">
            <v>27.132603410701815</v>
          </cell>
          <cell r="I233">
            <v>42142252.408999994</v>
          </cell>
          <cell r="J233">
            <v>25.718265082488017</v>
          </cell>
          <cell r="K233">
            <v>44056185.444267333</v>
          </cell>
          <cell r="L233">
            <v>27.135589519439613</v>
          </cell>
          <cell r="M233">
            <v>47891858.065488935</v>
          </cell>
          <cell r="N233">
            <v>27.177473520743195</v>
          </cell>
          <cell r="O233">
            <v>51976975.329671785</v>
          </cell>
          <cell r="P233">
            <v>27.07113511289435</v>
          </cell>
          <cell r="Q233">
            <v>56815945.655684464</v>
          </cell>
          <cell r="R233">
            <v>27.215516495763438</v>
          </cell>
          <cell r="S233" t="e">
            <v>#REF!</v>
          </cell>
          <cell r="T233" t="e">
            <v>#REF!</v>
          </cell>
        </row>
        <row r="234">
          <cell r="B234" t="str">
            <v xml:space="preserve">   Gastos fijos de distribución</v>
          </cell>
          <cell r="D234" t="str">
            <v>3305</v>
          </cell>
          <cell r="E234">
            <v>2365082</v>
          </cell>
          <cell r="F234">
            <v>1.6889088367616303</v>
          </cell>
          <cell r="G234">
            <v>2719576</v>
          </cell>
          <cell r="H234">
            <v>1.7625259223247141</v>
          </cell>
          <cell r="I234">
            <v>2967482.753</v>
          </cell>
          <cell r="J234">
            <v>1.8109736358815638</v>
          </cell>
          <cell r="K234">
            <v>2967482.753</v>
          </cell>
          <cell r="L234">
            <v>1.8277659102668087</v>
          </cell>
          <cell r="M234">
            <v>3220023.2905036053</v>
          </cell>
          <cell r="N234">
            <v>1.8272854979685924</v>
          </cell>
          <cell r="O234">
            <v>3350832.0969579993</v>
          </cell>
          <cell r="P234">
            <v>1.7452117569755843</v>
          </cell>
          <cell r="Q234">
            <v>3693451.0140848747</v>
          </cell>
          <cell r="R234">
            <v>1.7692071449322802</v>
          </cell>
          <cell r="S234">
            <v>2702235.6719279997</v>
          </cell>
          <cell r="T234" t="e">
            <v>#REF!</v>
          </cell>
        </row>
        <row r="235">
          <cell r="B235" t="str">
            <v xml:space="preserve">   Gastos generales marketing</v>
          </cell>
          <cell r="D235" t="str">
            <v>3310</v>
          </cell>
          <cell r="E235">
            <v>4597570</v>
          </cell>
          <cell r="F235">
            <v>3.2831320861729822</v>
          </cell>
          <cell r="G235">
            <v>5444167</v>
          </cell>
          <cell r="H235">
            <v>3.528302008461897</v>
          </cell>
          <cell r="I235">
            <v>5478335.0630000001</v>
          </cell>
          <cell r="J235">
            <v>3.3432781901053108</v>
          </cell>
          <cell r="K235">
            <v>5287636.3357949993</v>
          </cell>
          <cell r="L235">
            <v>3.2568214358394285</v>
          </cell>
          <cell r="M235">
            <v>5846435.8518075068</v>
          </cell>
          <cell r="N235">
            <v>3.3177112346726831</v>
          </cell>
          <cell r="O235">
            <v>6183188.7397474544</v>
          </cell>
          <cell r="P235">
            <v>3.2203862718166998</v>
          </cell>
          <cell r="Q235">
            <v>6526859.9747614227</v>
          </cell>
          <cell r="R235">
            <v>3.1264438751955446</v>
          </cell>
          <cell r="S235">
            <v>5506134.0385919996</v>
          </cell>
          <cell r="T235" t="e">
            <v>#REF!</v>
          </cell>
        </row>
        <row r="236">
          <cell r="B236" t="str">
            <v xml:space="preserve">   Otros gastos generales</v>
          </cell>
          <cell r="D236" t="str">
            <v>3315</v>
          </cell>
          <cell r="E236">
            <v>697614</v>
          </cell>
          <cell r="F236">
            <v>0.49816727252950554</v>
          </cell>
          <cell r="G236">
            <v>719493</v>
          </cell>
          <cell r="H236">
            <v>0.46629513697398989</v>
          </cell>
          <cell r="I236">
            <v>753914</v>
          </cell>
          <cell r="J236">
            <v>0.46009311304058431</v>
          </cell>
          <cell r="K236">
            <v>726144.18200000003</v>
          </cell>
          <cell r="L236">
            <v>0.44725502800527217</v>
          </cell>
          <cell r="M236">
            <v>785865.56697470031</v>
          </cell>
          <cell r="N236">
            <v>0.44595974138471145</v>
          </cell>
          <cell r="O236">
            <v>820930.68047303322</v>
          </cell>
          <cell r="P236">
            <v>0.42756480592511836</v>
          </cell>
          <cell r="Q236">
            <v>854854.43522273214</v>
          </cell>
          <cell r="R236">
            <v>0.4094854836047791</v>
          </cell>
          <cell r="S236">
            <v>764779.10138499993</v>
          </cell>
          <cell r="T236" t="e">
            <v>#REF!</v>
          </cell>
        </row>
        <row r="237">
          <cell r="B237" t="str">
            <v xml:space="preserve">   Pérdida y provisión sobre deudores</v>
          </cell>
          <cell r="D237" t="str">
            <v>3320</v>
          </cell>
          <cell r="E237">
            <v>264600</v>
          </cell>
          <cell r="F237">
            <v>0.18895128296064465</v>
          </cell>
          <cell r="G237">
            <v>151757</v>
          </cell>
          <cell r="H237">
            <v>9.8351966039644273E-2</v>
          </cell>
          <cell r="I237">
            <v>125000.76200000002</v>
          </cell>
          <cell r="J237">
            <v>7.6284549326614409E-2</v>
          </cell>
          <cell r="K237">
            <v>125000.76200000002</v>
          </cell>
          <cell r="L237">
            <v>7.6991898709436152E-2</v>
          </cell>
          <cell r="M237">
            <v>129644.08310874295</v>
          </cell>
          <cell r="N237">
            <v>7.3569888037980868E-2</v>
          </cell>
          <cell r="O237">
            <v>132408.66239762347</v>
          </cell>
          <cell r="P237">
            <v>6.8962319703075203E-2</v>
          </cell>
          <cell r="Q237">
            <v>134479.75388481884</v>
          </cell>
          <cell r="R237">
            <v>6.4417408140637275E-2</v>
          </cell>
          <cell r="S237">
            <v>161000.46907529401</v>
          </cell>
          <cell r="T237" t="e">
            <v>#REF!</v>
          </cell>
        </row>
        <row r="238">
          <cell r="B238" t="str">
            <v xml:space="preserve">   Reserva general para riesgos</v>
          </cell>
          <cell r="D238" t="str">
            <v>3335</v>
          </cell>
          <cell r="E238">
            <v>0</v>
          </cell>
          <cell r="F238">
            <v>0</v>
          </cell>
          <cell r="H238">
            <v>0</v>
          </cell>
          <cell r="I238">
            <v>1500000</v>
          </cell>
          <cell r="J238">
            <v>0.91540901158603827</v>
          </cell>
          <cell r="K238">
            <v>1500000</v>
          </cell>
          <cell r="L238">
            <v>0.92389715243619241</v>
          </cell>
          <cell r="M238">
            <v>1500000</v>
          </cell>
          <cell r="N238">
            <v>0.85121379557606025</v>
          </cell>
          <cell r="O238">
            <v>1500000</v>
          </cell>
          <cell r="P238">
            <v>0.78124404915421497</v>
          </cell>
          <cell r="Q238">
            <v>1500000</v>
          </cell>
          <cell r="R238">
            <v>0.71851791380965535</v>
          </cell>
          <cell r="T238" t="e">
            <v>#REF!</v>
          </cell>
        </row>
        <row r="239">
          <cell r="B239" t="str">
            <v>* TOTAL GTOS. FIJOS COMUNES</v>
          </cell>
          <cell r="D239" t="str">
            <v>3340</v>
          </cell>
          <cell r="E239">
            <v>7924866</v>
          </cell>
          <cell r="F239">
            <v>5.6591594784247627</v>
          </cell>
          <cell r="G239">
            <v>9034993</v>
          </cell>
          <cell r="H239">
            <v>5.8554750338002455</v>
          </cell>
          <cell r="I239">
            <v>10824732.578</v>
          </cell>
          <cell r="J239">
            <v>6.6060384999401114</v>
          </cell>
          <cell r="K239">
            <v>10606264.032794999</v>
          </cell>
          <cell r="L239">
            <v>6.532731425257138</v>
          </cell>
          <cell r="M239">
            <v>11481968.792394554</v>
          </cell>
          <cell r="N239">
            <v>6.5157401576400282</v>
          </cell>
          <cell r="O239">
            <v>11987360.17957611</v>
          </cell>
          <cell r="P239">
            <v>6.2433692035746926</v>
          </cell>
          <cell r="Q239">
            <v>12709645.177953849</v>
          </cell>
          <cell r="R239">
            <v>6.0880718256828965</v>
          </cell>
          <cell r="S239">
            <v>9134149.2809802927</v>
          </cell>
          <cell r="T239" t="e">
            <v>#REF!</v>
          </cell>
        </row>
        <row r="240">
          <cell r="B240" t="str">
            <v>* CONTRIBUCION DIVISIONAL</v>
          </cell>
          <cell r="D240" t="str">
            <v>-</v>
          </cell>
          <cell r="E240">
            <v>29787615</v>
          </cell>
          <cell r="F240">
            <v>21.271383486726165</v>
          </cell>
          <cell r="G240">
            <v>32830591</v>
          </cell>
          <cell r="H240">
            <v>21.277128376901569</v>
          </cell>
          <cell r="I240">
            <v>31317519.830999993</v>
          </cell>
          <cell r="J240">
            <v>19.112226582547905</v>
          </cell>
          <cell r="K240">
            <v>33449921.411472335</v>
          </cell>
          <cell r="L240">
            <v>20.602858094182473</v>
          </cell>
          <cell r="M240">
            <v>36409889.273094378</v>
          </cell>
          <cell r="N240">
            <v>20.661733363103167</v>
          </cell>
          <cell r="O240">
            <v>39989615.150095671</v>
          </cell>
          <cell r="P240">
            <v>20.827765909319655</v>
          </cell>
          <cell r="Q240">
            <v>44106300.477730617</v>
          </cell>
          <cell r="R240">
            <v>21.127444670080539</v>
          </cell>
          <cell r="S240" t="e">
            <v>#REF!</v>
          </cell>
          <cell r="T240" t="e">
            <v>#REF!</v>
          </cell>
        </row>
        <row r="241">
          <cell r="B241" t="str">
            <v xml:space="preserve">   Gastos Corporativos</v>
          </cell>
          <cell r="D241" t="str">
            <v>33151</v>
          </cell>
          <cell r="E241">
            <v>5701000</v>
          </cell>
          <cell r="F241">
            <v>4.0710932129955983</v>
          </cell>
          <cell r="G241">
            <v>5921313</v>
          </cell>
          <cell r="H241">
            <v>3.8375348424527647</v>
          </cell>
          <cell r="I241">
            <v>6119901.4509999994</v>
          </cell>
          <cell r="J241">
            <v>3.7348086255092472</v>
          </cell>
          <cell r="K241">
            <v>5893465.0973129999</v>
          </cell>
          <cell r="L241">
            <v>3.6299704142597125</v>
          </cell>
          <cell r="M241">
            <v>6155626.9765511733</v>
          </cell>
          <cell r="N241">
            <v>3.4931697352403415</v>
          </cell>
          <cell r="O241">
            <v>6414017.7277445113</v>
          </cell>
          <cell r="P241">
            <v>3.3406087873133603</v>
          </cell>
          <cell r="Q241">
            <v>6660764.564496858</v>
          </cell>
          <cell r="R241">
            <v>3.1905857728397069</v>
          </cell>
          <cell r="S241">
            <v>5866000</v>
          </cell>
          <cell r="T241" t="e">
            <v>#REF!</v>
          </cell>
        </row>
        <row r="242">
          <cell r="B242" t="str">
            <v>* RESULTADO EXPLOTACION</v>
          </cell>
          <cell r="D242" t="str">
            <v>3390</v>
          </cell>
          <cell r="E242">
            <v>24086615</v>
          </cell>
          <cell r="F242">
            <v>17.200290273730566</v>
          </cell>
          <cell r="G242">
            <v>26909278</v>
          </cell>
          <cell r="H242">
            <v>17.439593534448804</v>
          </cell>
          <cell r="I242">
            <v>25197618.379999995</v>
          </cell>
          <cell r="J242">
            <v>15.377417957038658</v>
          </cell>
          <cell r="K242">
            <v>27556456.314159334</v>
          </cell>
          <cell r="L242">
            <v>16.972887679922763</v>
          </cell>
          <cell r="M242">
            <v>30254262.296543203</v>
          </cell>
          <cell r="N242">
            <v>17.168563627862824</v>
          </cell>
          <cell r="O242">
            <v>33575597.422351159</v>
          </cell>
          <cell r="P242">
            <v>17.487157122006298</v>
          </cell>
          <cell r="Q242">
            <v>37445535.913233757</v>
          </cell>
          <cell r="R242">
            <v>17.936858897240832</v>
          </cell>
          <cell r="S242" t="e">
            <v>#REF!</v>
          </cell>
          <cell r="T242" t="e">
            <v>#REF!</v>
          </cell>
        </row>
        <row r="248">
          <cell r="B248">
            <v>0</v>
          </cell>
          <cell r="D248">
            <v>0</v>
          </cell>
          <cell r="E248">
            <v>0</v>
          </cell>
        </row>
        <row r="249">
          <cell r="B249" t="str">
            <v xml:space="preserve"> DIVISIÓN LBCF</v>
          </cell>
          <cell r="C249" t="str">
            <v>ESTADOS DE INGRESOS</v>
          </cell>
        </row>
        <row r="250">
          <cell r="B250" t="str">
            <v xml:space="preserve"> CONTRALORÍA</v>
          </cell>
          <cell r="C250" t="str">
            <v>TOTAL EXPORTACIONES</v>
          </cell>
        </row>
        <row r="251">
          <cell r="B251" t="str">
            <v xml:space="preserve">  IMPORTES EN  :  $ MILES  DE CADA  AÑO</v>
          </cell>
          <cell r="D251">
            <v>0</v>
          </cell>
          <cell r="E251">
            <v>0</v>
          </cell>
        </row>
        <row r="252">
          <cell r="D252" t="str">
            <v>COD.</v>
          </cell>
          <cell r="E252" t="str">
            <v xml:space="preserve">EFECTIVO </v>
          </cell>
          <cell r="G252" t="str">
            <v>EFECTIVO</v>
          </cell>
          <cell r="I252" t="str">
            <v>P.O.</v>
          </cell>
          <cell r="K252" t="str">
            <v>STATUS REPORT</v>
          </cell>
          <cell r="M252" t="str">
            <v>PLP</v>
          </cell>
          <cell r="O252" t="str">
            <v>PLP</v>
          </cell>
          <cell r="Q252" t="str">
            <v>PLP</v>
          </cell>
          <cell r="S252" t="str">
            <v>REV.DIC</v>
          </cell>
        </row>
        <row r="253">
          <cell r="E253">
            <v>1997</v>
          </cell>
          <cell r="F253" t="str">
            <v>%</v>
          </cell>
          <cell r="G253">
            <v>1998</v>
          </cell>
          <cell r="H253" t="str">
            <v>%</v>
          </cell>
          <cell r="I253">
            <v>1999</v>
          </cell>
          <cell r="J253" t="str">
            <v>%</v>
          </cell>
          <cell r="K253">
            <v>1999</v>
          </cell>
          <cell r="L253" t="str">
            <v>%</v>
          </cell>
          <cell r="M253">
            <v>2000</v>
          </cell>
          <cell r="N253" t="str">
            <v>%</v>
          </cell>
          <cell r="O253">
            <v>2001</v>
          </cell>
          <cell r="P253" t="str">
            <v>%</v>
          </cell>
          <cell r="Q253">
            <v>2002</v>
          </cell>
          <cell r="R253" t="str">
            <v>%</v>
          </cell>
          <cell r="S253">
            <v>1998</v>
          </cell>
          <cell r="T253" t="str">
            <v>%</v>
          </cell>
        </row>
        <row r="254">
          <cell r="B254" t="str">
            <v xml:space="preserve">   VOLUMEN DE VENTAS               (Tns.)</v>
          </cell>
          <cell r="D254" t="str">
            <v>3000</v>
          </cell>
          <cell r="E254">
            <v>14156</v>
          </cell>
          <cell r="G254">
            <v>12552</v>
          </cell>
          <cell r="I254">
            <v>13130</v>
          </cell>
          <cell r="K254">
            <v>13130</v>
          </cell>
          <cell r="M254">
            <v>14974</v>
          </cell>
          <cell r="O254">
            <v>16184</v>
          </cell>
          <cell r="Q254">
            <v>17129</v>
          </cell>
          <cell r="S254">
            <v>12306.588000000002</v>
          </cell>
        </row>
        <row r="255">
          <cell r="B255" t="str">
            <v xml:space="preserve">   PRODUCTO BRUTO DE LAS VENTAS</v>
          </cell>
          <cell r="D255" t="str">
            <v>3001</v>
          </cell>
          <cell r="E255">
            <v>11557208</v>
          </cell>
          <cell r="F255">
            <v>100</v>
          </cell>
          <cell r="G255">
            <v>10444904</v>
          </cell>
          <cell r="H255">
            <v>100</v>
          </cell>
          <cell r="I255">
            <v>11652421</v>
          </cell>
          <cell r="J255">
            <v>100</v>
          </cell>
          <cell r="K255">
            <v>11652421</v>
          </cell>
          <cell r="L255">
            <v>100</v>
          </cell>
          <cell r="M255">
            <v>13556845.136</v>
          </cell>
          <cell r="N255">
            <v>100</v>
          </cell>
          <cell r="O255">
            <v>15416448.684</v>
          </cell>
          <cell r="P255">
            <v>100</v>
          </cell>
          <cell r="Q255">
            <v>17025714.947999999</v>
          </cell>
          <cell r="R255">
            <v>100</v>
          </cell>
          <cell r="S255">
            <v>10178972.217</v>
          </cell>
          <cell r="T255">
            <v>100</v>
          </cell>
        </row>
        <row r="256">
          <cell r="B256" t="str">
            <v xml:space="preserve">   Reducciones de precio</v>
          </cell>
          <cell r="D256" t="str">
            <v>300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B257" t="str">
            <v>* PRODUCTO NETO DE LAS VENTAS (PNV)</v>
          </cell>
          <cell r="D257" t="str">
            <v>3030</v>
          </cell>
          <cell r="E257">
            <v>11557208</v>
          </cell>
          <cell r="F257">
            <v>100</v>
          </cell>
          <cell r="G257">
            <v>10444904</v>
          </cell>
          <cell r="H257">
            <v>100</v>
          </cell>
          <cell r="I257">
            <v>11652421</v>
          </cell>
          <cell r="J257">
            <v>100</v>
          </cell>
          <cell r="K257">
            <v>11652421</v>
          </cell>
          <cell r="L257">
            <v>100</v>
          </cell>
          <cell r="M257">
            <v>13556845.136</v>
          </cell>
          <cell r="N257">
            <v>100</v>
          </cell>
          <cell r="O257">
            <v>15416448.684</v>
          </cell>
          <cell r="P257">
            <v>100</v>
          </cell>
          <cell r="Q257">
            <v>17025714.947999999</v>
          </cell>
          <cell r="R257">
            <v>100</v>
          </cell>
          <cell r="S257">
            <v>10178972.217</v>
          </cell>
          <cell r="T257">
            <v>100</v>
          </cell>
        </row>
        <row r="258">
          <cell r="B258" t="str">
            <v xml:space="preserve">   Bonificaciones periódicas</v>
          </cell>
          <cell r="D258" t="str">
            <v>303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B259" t="str">
            <v xml:space="preserve">   Promociones temporales de precio</v>
          </cell>
          <cell r="D259" t="str">
            <v>3040</v>
          </cell>
          <cell r="E259">
            <v>0</v>
          </cell>
          <cell r="F259">
            <v>0</v>
          </cell>
          <cell r="G259">
            <v>7</v>
          </cell>
          <cell r="H259">
            <v>6.7018327789321945E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7.3860000000000001</v>
          </cell>
          <cell r="T259">
            <v>7.256135337185192E-5</v>
          </cell>
        </row>
        <row r="260">
          <cell r="B260" t="str">
            <v xml:space="preserve">   Descuentos a clientes</v>
          </cell>
          <cell r="D260" t="str">
            <v>30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B261" t="str">
            <v xml:space="preserve">   Costo prod.vendido (fab.propia)</v>
          </cell>
          <cell r="D261" t="str">
            <v>3075</v>
          </cell>
          <cell r="E261">
            <v>10740303</v>
          </cell>
          <cell r="F261">
            <v>92.931640583088921</v>
          </cell>
          <cell r="G261">
            <v>8376686</v>
          </cell>
          <cell r="H261">
            <v>80.198784019460589</v>
          </cell>
          <cell r="I261">
            <v>9034877</v>
          </cell>
          <cell r="J261">
            <v>77.536479329059603</v>
          </cell>
          <cell r="K261">
            <v>9034877</v>
          </cell>
          <cell r="L261">
            <v>77.536479329059603</v>
          </cell>
          <cell r="M261">
            <v>11087626.072000001</v>
          </cell>
          <cell r="N261">
            <v>81.786182262693075</v>
          </cell>
          <cell r="O261">
            <v>12602922.983999999</v>
          </cell>
          <cell r="P261">
            <v>81.749845521037372</v>
          </cell>
          <cell r="Q261">
            <v>13914068.982000001</v>
          </cell>
          <cell r="R261">
            <v>81.723845515424173</v>
          </cell>
          <cell r="S261">
            <v>8172082.7560000001</v>
          </cell>
          <cell r="T261">
            <v>80.283967593031889</v>
          </cell>
        </row>
        <row r="262">
          <cell r="B262" t="str">
            <v xml:space="preserve">   Costo prod.vendido (comprados)</v>
          </cell>
          <cell r="D262" t="str">
            <v>31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B263" t="str">
            <v xml:space="preserve">   Subsidios a las exportaciones</v>
          </cell>
          <cell r="D263" t="str">
            <v>3110</v>
          </cell>
          <cell r="E263">
            <v>-680453</v>
          </cell>
          <cell r="F263">
            <v>-5.8876936367330241</v>
          </cell>
          <cell r="G263">
            <v>-835610</v>
          </cell>
          <cell r="H263">
            <v>-8.0001692691479018</v>
          </cell>
          <cell r="I263">
            <v>-879937</v>
          </cell>
          <cell r="J263">
            <v>-7.551538002274377</v>
          </cell>
          <cell r="K263">
            <v>-879937</v>
          </cell>
          <cell r="L263">
            <v>-7.551538002274377</v>
          </cell>
          <cell r="M263">
            <v>-1082508.5819328001</v>
          </cell>
          <cell r="N263">
            <v>-7.9849594140322129</v>
          </cell>
          <cell r="O263">
            <v>-1220642.8773767999</v>
          </cell>
          <cell r="P263">
            <v>-7.9177954819364276</v>
          </cell>
          <cell r="Q263">
            <v>-1338376.7265528</v>
          </cell>
          <cell r="R263">
            <v>-7.860913510184302</v>
          </cell>
          <cell r="S263">
            <v>-742151.65599999996</v>
          </cell>
          <cell r="T263">
            <v>-7.2910274257407366</v>
          </cell>
        </row>
        <row r="264">
          <cell r="B264" t="str">
            <v xml:space="preserve">   Gastos variables de distribución</v>
          </cell>
          <cell r="D264" t="str">
            <v>3115</v>
          </cell>
          <cell r="E264">
            <v>511917</v>
          </cell>
          <cell r="F264">
            <v>4.4294175548281212</v>
          </cell>
          <cell r="G264">
            <v>714696</v>
          </cell>
          <cell r="H264">
            <v>6.8425329711024636</v>
          </cell>
          <cell r="I264">
            <v>987265</v>
          </cell>
          <cell r="J264">
            <v>8.4726169780511693</v>
          </cell>
          <cell r="K264">
            <v>987265</v>
          </cell>
          <cell r="L264">
            <v>8.4726169780511693</v>
          </cell>
          <cell r="M264">
            <v>1129737.442</v>
          </cell>
          <cell r="N264">
            <v>8.3333358953846801</v>
          </cell>
          <cell r="O264">
            <v>1284704.4180000001</v>
          </cell>
          <cell r="P264">
            <v>8.3333356749880654</v>
          </cell>
          <cell r="Q264">
            <v>1418809.3920000002</v>
          </cell>
          <cell r="R264">
            <v>8.3333322349947316</v>
          </cell>
          <cell r="S264">
            <v>819229.02600000007</v>
          </cell>
          <cell r="T264">
            <v>8.0482489639945936</v>
          </cell>
        </row>
        <row r="265">
          <cell r="B265" t="str">
            <v xml:space="preserve">   Comisiones a agentes/vendedores</v>
          </cell>
          <cell r="D265" t="str">
            <v>312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B266" t="str">
            <v xml:space="preserve">   Otros gastos variables</v>
          </cell>
          <cell r="D266" t="str">
            <v>3125</v>
          </cell>
          <cell r="E266">
            <v>-2014</v>
          </cell>
          <cell r="F266">
            <v>-1.7426354185197668E-2</v>
          </cell>
          <cell r="G266">
            <v>118703</v>
          </cell>
          <cell r="H266">
            <v>1.1364680805108405</v>
          </cell>
          <cell r="I266">
            <v>163134</v>
          </cell>
          <cell r="J266">
            <v>1.4000009096822026</v>
          </cell>
          <cell r="K266">
            <v>163134</v>
          </cell>
          <cell r="L266">
            <v>1.4000009096822026</v>
          </cell>
          <cell r="M266">
            <v>197703.87000000002</v>
          </cell>
          <cell r="N266">
            <v>1.4583324366153623</v>
          </cell>
          <cell r="O266">
            <v>224823.21899999998</v>
          </cell>
          <cell r="P266">
            <v>1.4583333918747015</v>
          </cell>
          <cell r="Q266">
            <v>248291.86800000002</v>
          </cell>
          <cell r="R266">
            <v>1.4583344591304033</v>
          </cell>
          <cell r="S266">
            <v>142494.16800000001</v>
          </cell>
          <cell r="T266">
            <v>1.3998875815970802</v>
          </cell>
        </row>
        <row r="267">
          <cell r="B267" t="str">
            <v xml:space="preserve">   Regalías / Asist. Técnica (Netas)</v>
          </cell>
          <cell r="D267" t="str">
            <v>3130</v>
          </cell>
          <cell r="E267">
            <v>310760</v>
          </cell>
          <cell r="F267">
            <v>2.6888847202542343</v>
          </cell>
          <cell r="G267">
            <v>292427</v>
          </cell>
          <cell r="H267">
            <v>2.7997097914925786</v>
          </cell>
          <cell r="I267">
            <v>324528</v>
          </cell>
          <cell r="J267">
            <v>2.7850693001909219</v>
          </cell>
          <cell r="K267">
            <v>324528</v>
          </cell>
          <cell r="L267">
            <v>2.785069300190921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4988.33600000001</v>
          </cell>
          <cell r="T267">
            <v>2.7997751631941603</v>
          </cell>
        </row>
        <row r="268">
          <cell r="B268" t="str">
            <v xml:space="preserve">   Impuesto sobre regalías / Asist. Tec.</v>
          </cell>
          <cell r="D268" t="str">
            <v>3135</v>
          </cell>
          <cell r="E268">
            <v>151529</v>
          </cell>
          <cell r="F268">
            <v>1.3111211635197704</v>
          </cell>
          <cell r="G268">
            <v>125323</v>
          </cell>
          <cell r="H268">
            <v>1.1998482705058851</v>
          </cell>
          <cell r="I268">
            <v>139083</v>
          </cell>
          <cell r="J268">
            <v>1.1935974506928646</v>
          </cell>
          <cell r="K268">
            <v>139083</v>
          </cell>
          <cell r="L268">
            <v>1.193597450692864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122137.859</v>
          </cell>
          <cell r="T268">
            <v>1.1999036483861933</v>
          </cell>
        </row>
        <row r="269">
          <cell r="B269" t="str">
            <v>* TOTAL GASTOS VARIABLES</v>
          </cell>
          <cell r="D269" t="str">
            <v>3150</v>
          </cell>
          <cell r="E269">
            <v>11032042</v>
          </cell>
          <cell r="F269">
            <v>95.455944030772827</v>
          </cell>
          <cell r="G269">
            <v>8792232</v>
          </cell>
          <cell r="H269">
            <v>84.177240882252249</v>
          </cell>
          <cell r="I269">
            <v>9768950</v>
          </cell>
          <cell r="J269">
            <v>83.836225965402377</v>
          </cell>
          <cell r="K269">
            <v>9768950</v>
          </cell>
          <cell r="L269">
            <v>83.836225965402377</v>
          </cell>
          <cell r="M269">
            <v>11332558.8020672</v>
          </cell>
          <cell r="N269">
            <v>83.592891180660899</v>
          </cell>
          <cell r="O269">
            <v>12891807.743623199</v>
          </cell>
          <cell r="P269">
            <v>83.623719105963715</v>
          </cell>
          <cell r="Q269">
            <v>14242793.515447203</v>
          </cell>
          <cell r="R269">
            <v>83.654598699365025</v>
          </cell>
          <cell r="S269">
            <v>8798787.8749999981</v>
          </cell>
          <cell r="T269">
            <v>86.440828085816534</v>
          </cell>
        </row>
        <row r="270">
          <cell r="B270" t="str">
            <v>* CONTRIBUCION MARGINAL</v>
          </cell>
          <cell r="D270" t="str">
            <v>3190</v>
          </cell>
          <cell r="E270">
            <v>525166</v>
          </cell>
          <cell r="F270">
            <v>4.5440559692271698</v>
          </cell>
          <cell r="G270">
            <v>1652672</v>
          </cell>
          <cell r="H270">
            <v>15.822759117747756</v>
          </cell>
          <cell r="I270">
            <v>1883471</v>
          </cell>
          <cell r="J270">
            <v>16.163774034597616</v>
          </cell>
          <cell r="K270">
            <v>1883471</v>
          </cell>
          <cell r="L270">
            <v>16.163774034597616</v>
          </cell>
          <cell r="M270">
            <v>2224286.3339328002</v>
          </cell>
          <cell r="N270">
            <v>16.407108819339104</v>
          </cell>
          <cell r="O270">
            <v>2524640.9403768014</v>
          </cell>
          <cell r="P270">
            <v>16.376280894036292</v>
          </cell>
          <cell r="Q270">
            <v>2782921.4325527959</v>
          </cell>
          <cell r="R270">
            <v>16.345401300634979</v>
          </cell>
          <cell r="S270">
            <v>1380184.342000002</v>
          </cell>
          <cell r="T270">
            <v>13.559171914183466</v>
          </cell>
        </row>
        <row r="271">
          <cell r="B271" t="str">
            <v xml:space="preserve">   Publicidad Medios</v>
          </cell>
          <cell r="D271" t="str">
            <v>320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B272" t="str">
            <v xml:space="preserve">   Otras promociones</v>
          </cell>
          <cell r="D272" t="str">
            <v>32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 xml:space="preserve">   Estudios de Mercado</v>
          </cell>
          <cell r="D273" t="str">
            <v>321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B274" t="str">
            <v xml:space="preserve">   Reserva producto</v>
          </cell>
          <cell r="D274" t="str">
            <v>322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B275" t="str">
            <v>* TOTAL GASTOS FIJOS MARK. PRODUCTOS</v>
          </cell>
          <cell r="D275" t="str">
            <v>322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 t="str">
            <v xml:space="preserve">   Gastos fijos fabricación</v>
          </cell>
          <cell r="D276" t="str">
            <v>3250</v>
          </cell>
          <cell r="E276">
            <v>862174</v>
          </cell>
          <cell r="F276">
            <v>7.4600543660718053</v>
          </cell>
          <cell r="G276">
            <v>885837</v>
          </cell>
          <cell r="H276">
            <v>8.4810449191299409</v>
          </cell>
          <cell r="I276">
            <v>1031566</v>
          </cell>
          <cell r="J276">
            <v>8.8528040653526006</v>
          </cell>
          <cell r="K276">
            <v>1031566</v>
          </cell>
          <cell r="L276">
            <v>8.8528040653526006</v>
          </cell>
          <cell r="M276">
            <v>1248264.942</v>
          </cell>
          <cell r="N276">
            <v>9.2076359173363365</v>
          </cell>
          <cell r="O276">
            <v>1409703.1950000001</v>
          </cell>
          <cell r="P276">
            <v>9.1441500172673624</v>
          </cell>
          <cell r="Q276">
            <v>1551171.7320000001</v>
          </cell>
          <cell r="R276">
            <v>9.1107582661732227</v>
          </cell>
          <cell r="S276">
            <v>973811.95699999994</v>
          </cell>
          <cell r="T276">
            <v>9.5668986636354809</v>
          </cell>
        </row>
        <row r="277">
          <cell r="B277" t="str">
            <v xml:space="preserve">   Amortización activo fijo fábricas</v>
          </cell>
          <cell r="D277" t="str">
            <v>3255</v>
          </cell>
          <cell r="E277">
            <v>346517</v>
          </cell>
          <cell r="F277">
            <v>2.9982760542165545</v>
          </cell>
          <cell r="G277">
            <v>374160</v>
          </cell>
          <cell r="H277">
            <v>3.582225360807529</v>
          </cell>
          <cell r="I277">
            <v>475681</v>
          </cell>
          <cell r="J277">
            <v>4.0822503752653629</v>
          </cell>
          <cell r="K277">
            <v>475681</v>
          </cell>
          <cell r="L277">
            <v>4.0822503752653629</v>
          </cell>
          <cell r="M277">
            <v>569042</v>
          </cell>
          <cell r="N277">
            <v>4.1974515035870512</v>
          </cell>
          <cell r="O277">
            <v>619996</v>
          </cell>
          <cell r="P277">
            <v>4.0216525394948084</v>
          </cell>
          <cell r="Q277">
            <v>660189</v>
          </cell>
          <cell r="R277">
            <v>3.8775992785991762</v>
          </cell>
          <cell r="S277">
            <v>377030.83100000001</v>
          </cell>
          <cell r="T277">
            <v>3.7040167019054944</v>
          </cell>
        </row>
        <row r="278">
          <cell r="B278" t="str">
            <v xml:space="preserve">   Otros gastos fijos de los productos</v>
          </cell>
          <cell r="D278" t="str">
            <v>3260</v>
          </cell>
          <cell r="E278">
            <v>94043</v>
          </cell>
          <cell r="F278">
            <v>0.81371729227335876</v>
          </cell>
          <cell r="G278">
            <v>83280</v>
          </cell>
          <cell r="H278">
            <v>0.79732661975639019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1933</v>
          </cell>
          <cell r="T278">
            <v>0.41195711223150105</v>
          </cell>
        </row>
        <row r="279">
          <cell r="B279" t="str">
            <v xml:space="preserve">   Productos Defectuosos</v>
          </cell>
          <cell r="D279" t="str">
            <v>3261</v>
          </cell>
          <cell r="E279">
            <v>8866</v>
          </cell>
          <cell r="F279">
            <v>7.6714029893725194E-2</v>
          </cell>
          <cell r="G279">
            <v>268778</v>
          </cell>
          <cell r="H279">
            <v>2.573293158079768</v>
          </cell>
          <cell r="I279">
            <v>10600</v>
          </cell>
          <cell r="J279">
            <v>9.0968220252254872E-2</v>
          </cell>
          <cell r="K279">
            <v>10600</v>
          </cell>
          <cell r="L279">
            <v>9.0968220252254872E-2</v>
          </cell>
          <cell r="M279">
            <v>12806.769994475524</v>
          </cell>
          <cell r="N279">
            <v>9.446718514521743E-2</v>
          </cell>
          <cell r="O279">
            <v>14642.248751403291</v>
          </cell>
          <cell r="P279">
            <v>9.497809159251952E-2</v>
          </cell>
          <cell r="Q279">
            <v>16065.70978049236</v>
          </cell>
          <cell r="R279">
            <v>9.436143991345039E-2</v>
          </cell>
          <cell r="S279">
            <v>111073</v>
          </cell>
          <cell r="T279">
            <v>1.0912005419810058</v>
          </cell>
        </row>
        <row r="280">
          <cell r="B280" t="str">
            <v xml:space="preserve">   Interés Operacional</v>
          </cell>
          <cell r="D280" t="str">
            <v>3265</v>
          </cell>
          <cell r="E280">
            <v>270000</v>
          </cell>
          <cell r="F280">
            <v>2.3362043843115048</v>
          </cell>
          <cell r="G280">
            <v>246040</v>
          </cell>
          <cell r="H280">
            <v>2.3555984813263962</v>
          </cell>
          <cell r="I280">
            <v>280600</v>
          </cell>
          <cell r="J280">
            <v>2.408083264413464</v>
          </cell>
          <cell r="K280">
            <v>258600</v>
          </cell>
          <cell r="L280">
            <v>2.2192812978521803</v>
          </cell>
          <cell r="M280">
            <v>314389.16327677935</v>
          </cell>
          <cell r="N280">
            <v>2.319043701708472</v>
          </cell>
          <cell r="O280">
            <v>342344.71805818868</v>
          </cell>
          <cell r="P280">
            <v>2.2206457860395048</v>
          </cell>
          <cell r="Q280">
            <v>377751.94485993695</v>
          </cell>
          <cell r="R280">
            <v>2.2187141392515279</v>
          </cell>
          <cell r="S280">
            <v>250339</v>
          </cell>
          <cell r="T280">
            <v>2.459374037605746</v>
          </cell>
        </row>
        <row r="281">
          <cell r="B281" t="str">
            <v>* TOTAL GASTOS ESPECIFICOS</v>
          </cell>
          <cell r="D281" t="str">
            <v>3270</v>
          </cell>
          <cell r="E281">
            <v>1581600</v>
          </cell>
          <cell r="F281">
            <v>13.684966126766948</v>
          </cell>
          <cell r="G281">
            <v>1858095</v>
          </cell>
          <cell r="H281">
            <v>17.789488539100024</v>
          </cell>
          <cell r="I281">
            <v>1798447</v>
          </cell>
          <cell r="J281">
            <v>15.434105925283681</v>
          </cell>
          <cell r="K281">
            <v>1776447</v>
          </cell>
          <cell r="L281">
            <v>15.245303958722397</v>
          </cell>
          <cell r="M281">
            <v>2144502.8752712547</v>
          </cell>
          <cell r="N281">
            <v>15.818598307777073</v>
          </cell>
          <cell r="O281">
            <v>2386686.161809592</v>
          </cell>
          <cell r="P281">
            <v>15.481426434394194</v>
          </cell>
          <cell r="Q281">
            <v>2605178.386640429</v>
          </cell>
          <cell r="R281">
            <v>15.301433123937375</v>
          </cell>
          <cell r="S281">
            <v>1754187.7879999999</v>
          </cell>
          <cell r="T281">
            <v>17.233447057359228</v>
          </cell>
        </row>
        <row r="282">
          <cell r="B282" t="str">
            <v>* CONTRIBUCION DEL PRODUCTO</v>
          </cell>
          <cell r="D282" t="str">
            <v>3290</v>
          </cell>
          <cell r="E282">
            <v>-1056434</v>
          </cell>
          <cell r="F282">
            <v>-9.1409101575397784</v>
          </cell>
          <cell r="G282">
            <v>-205423</v>
          </cell>
          <cell r="H282">
            <v>-1.966729421352269</v>
          </cell>
          <cell r="I282">
            <v>85024</v>
          </cell>
          <cell r="J282">
            <v>0.72966810931393566</v>
          </cell>
          <cell r="K282">
            <v>107024</v>
          </cell>
          <cell r="L282">
            <v>0.91847007587521934</v>
          </cell>
          <cell r="M282">
            <v>79783.458661545534</v>
          </cell>
          <cell r="N282">
            <v>0.58851051156202816</v>
          </cell>
          <cell r="O282">
            <v>137954.77856720937</v>
          </cell>
          <cell r="P282">
            <v>0.89485445964209687</v>
          </cell>
          <cell r="Q282">
            <v>177743.04591236683</v>
          </cell>
          <cell r="R282">
            <v>1.0439681766976028</v>
          </cell>
          <cell r="S282">
            <v>-374003.4459999979</v>
          </cell>
          <cell r="T282">
            <v>-3.6742751431757634</v>
          </cell>
        </row>
        <row r="283">
          <cell r="B283" t="str">
            <v xml:space="preserve">   Gastos fijos de distribución</v>
          </cell>
          <cell r="D283" t="str">
            <v>330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 t="str">
            <v xml:space="preserve">   Gastos generales marketing</v>
          </cell>
          <cell r="D284" t="str">
            <v>331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 t="str">
            <v xml:space="preserve">   Otros gastos generales</v>
          </cell>
          <cell r="D285" t="str">
            <v>3315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 t="str">
            <v xml:space="preserve">   Pérdida y provisión sobre deudores</v>
          </cell>
          <cell r="D286" t="str">
            <v>33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 t="str">
            <v xml:space="preserve">   Reserva general para riesgos</v>
          </cell>
          <cell r="D287" t="str">
            <v>333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 t="str">
            <v>* TOTAL GTOS. FIJOS COMUNES</v>
          </cell>
          <cell r="D288" t="str">
            <v>33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 t="str">
            <v>* CONTRIBUCION DIVISIONAL</v>
          </cell>
          <cell r="D289" t="str">
            <v>-</v>
          </cell>
          <cell r="E289">
            <v>-1056434</v>
          </cell>
          <cell r="F289">
            <v>-9.1409101575397784</v>
          </cell>
          <cell r="G289">
            <v>-205423</v>
          </cell>
          <cell r="H289">
            <v>-1.966729421352269</v>
          </cell>
          <cell r="I289">
            <v>85024</v>
          </cell>
          <cell r="J289">
            <v>0.72966810931393566</v>
          </cell>
          <cell r="K289">
            <v>107024</v>
          </cell>
          <cell r="L289">
            <v>0.91847007587521934</v>
          </cell>
          <cell r="M289">
            <v>79783.458661545534</v>
          </cell>
          <cell r="N289">
            <v>0.58851051156202816</v>
          </cell>
          <cell r="O289">
            <v>137954.77856720937</v>
          </cell>
          <cell r="P289">
            <v>0.89485445964209687</v>
          </cell>
          <cell r="Q289">
            <v>177743.04591236683</v>
          </cell>
          <cell r="R289">
            <v>1.0439681766976028</v>
          </cell>
          <cell r="S289">
            <v>-374003.4459999979</v>
          </cell>
          <cell r="T289">
            <v>-3.6742751431757634</v>
          </cell>
        </row>
        <row r="290">
          <cell r="B290" t="str">
            <v xml:space="preserve">   Gastos Corporativos</v>
          </cell>
          <cell r="D290" t="str">
            <v>3315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 t="str">
            <v>* RESULTADO EXPLOTACION</v>
          </cell>
          <cell r="D291" t="str">
            <v>3390</v>
          </cell>
          <cell r="E291">
            <v>-1056434</v>
          </cell>
          <cell r="F291">
            <v>-9.1409101575397784</v>
          </cell>
          <cell r="G291">
            <v>-205423</v>
          </cell>
          <cell r="H291">
            <v>-1.966729421352269</v>
          </cell>
          <cell r="I291">
            <v>85024</v>
          </cell>
          <cell r="J291">
            <v>0.72966810931393566</v>
          </cell>
          <cell r="K291">
            <v>107024</v>
          </cell>
          <cell r="L291">
            <v>0.91847007587521934</v>
          </cell>
          <cell r="M291">
            <v>79783.458661545534</v>
          </cell>
          <cell r="N291">
            <v>0.58851051156202816</v>
          </cell>
          <cell r="O291">
            <v>137954.77856720937</v>
          </cell>
          <cell r="P291">
            <v>0.89485445964209687</v>
          </cell>
          <cell r="Q291">
            <v>177743.04591236683</v>
          </cell>
          <cell r="R291">
            <v>1.0439681766976028</v>
          </cell>
          <cell r="S291">
            <v>-374003.4459999979</v>
          </cell>
          <cell r="T291">
            <v>-3.6742751431757634</v>
          </cell>
        </row>
        <row r="296">
          <cell r="B296">
            <v>0</v>
          </cell>
          <cell r="D296">
            <v>0</v>
          </cell>
          <cell r="E296">
            <v>0</v>
          </cell>
        </row>
        <row r="297">
          <cell r="B297" t="str">
            <v xml:space="preserve"> DIVISIÓN LBCF</v>
          </cell>
          <cell r="C297" t="str">
            <v>ESTADOS DE INGRESOS</v>
          </cell>
        </row>
        <row r="298">
          <cell r="B298" t="str">
            <v xml:space="preserve"> CONTRALORÍA</v>
          </cell>
          <cell r="C298" t="str">
            <v>TOTAL DIVISION (SIN REFRIGERADOS)</v>
          </cell>
        </row>
        <row r="299">
          <cell r="B299" t="str">
            <v xml:space="preserve">  IMPORTES EN  :  $ MILES  DE CADA  AÑO</v>
          </cell>
          <cell r="D299">
            <v>0</v>
          </cell>
          <cell r="E299">
            <v>0</v>
          </cell>
        </row>
        <row r="300">
          <cell r="D300" t="str">
            <v>COD.</v>
          </cell>
          <cell r="E300" t="str">
            <v xml:space="preserve">EFECTIVO </v>
          </cell>
          <cell r="G300" t="str">
            <v>EFECTIVO</v>
          </cell>
          <cell r="I300" t="str">
            <v>P.O.</v>
          </cell>
          <cell r="K300" t="str">
            <v>STATUS REPORT</v>
          </cell>
          <cell r="M300" t="str">
            <v>PLP</v>
          </cell>
          <cell r="O300" t="str">
            <v>PLP</v>
          </cell>
          <cell r="Q300" t="str">
            <v>PLP</v>
          </cell>
          <cell r="S300" t="str">
            <v>REV.DIC</v>
          </cell>
        </row>
        <row r="301">
          <cell r="E301">
            <v>1997</v>
          </cell>
          <cell r="F301" t="str">
            <v>%</v>
          </cell>
          <cell r="G301">
            <v>1998</v>
          </cell>
          <cell r="H301" t="str">
            <v>%</v>
          </cell>
          <cell r="I301">
            <v>1999</v>
          </cell>
          <cell r="J301" t="str">
            <v>%</v>
          </cell>
          <cell r="K301">
            <v>1999</v>
          </cell>
          <cell r="L301" t="str">
            <v>%</v>
          </cell>
          <cell r="M301">
            <v>2000</v>
          </cell>
          <cell r="N301" t="str">
            <v>%</v>
          </cell>
          <cell r="O301">
            <v>2001</v>
          </cell>
          <cell r="P301" t="str">
            <v>%</v>
          </cell>
          <cell r="Q301">
            <v>2002</v>
          </cell>
          <cell r="R301" t="str">
            <v>%</v>
          </cell>
          <cell r="S301">
            <v>1998</v>
          </cell>
          <cell r="T301" t="str">
            <v>%</v>
          </cell>
        </row>
        <row r="302">
          <cell r="B302" t="str">
            <v xml:space="preserve">   VOLUMEN DE VENTAS               (Tns.)</v>
          </cell>
          <cell r="D302" t="str">
            <v>3000</v>
          </cell>
          <cell r="E302">
            <v>111240</v>
          </cell>
          <cell r="G302">
            <v>116741</v>
          </cell>
          <cell r="I302">
            <v>123080.22100000001</v>
          </cell>
          <cell r="K302">
            <v>120827.96200000001</v>
          </cell>
          <cell r="M302">
            <v>129755.92</v>
          </cell>
          <cell r="O302">
            <v>137475</v>
          </cell>
          <cell r="Q302">
            <v>145220</v>
          </cell>
          <cell r="S302">
            <v>117289.421</v>
          </cell>
        </row>
        <row r="303">
          <cell r="B303" t="str">
            <v xml:space="preserve">   PRODUCTO BRUTO DE LAS VENTAS</v>
          </cell>
          <cell r="D303" t="str">
            <v>3001</v>
          </cell>
          <cell r="E303">
            <v>158715014</v>
          </cell>
          <cell r="F303">
            <v>104.69790539033308</v>
          </cell>
          <cell r="G303">
            <v>171603378</v>
          </cell>
          <cell r="H303">
            <v>104.16314093616504</v>
          </cell>
          <cell r="I303">
            <v>182547088.396</v>
          </cell>
          <cell r="J303">
            <v>104.00737509165809</v>
          </cell>
          <cell r="K303">
            <v>180985048.14342451</v>
          </cell>
          <cell r="L303">
            <v>104.00952099543721</v>
          </cell>
          <cell r="M303">
            <v>197411999.99856943</v>
          </cell>
          <cell r="N303">
            <v>104.02380420732558</v>
          </cell>
          <cell r="O303">
            <v>215766331.49810326</v>
          </cell>
          <cell r="P303">
            <v>104.02492739214775</v>
          </cell>
          <cell r="Q303">
            <v>234919379.97680485</v>
          </cell>
          <cell r="R303">
            <v>104.04386916229176</v>
          </cell>
          <cell r="S303" t="e">
            <v>#REF!</v>
          </cell>
          <cell r="T303" t="e">
            <v>#REF!</v>
          </cell>
        </row>
        <row r="304">
          <cell r="B304" t="str">
            <v xml:space="preserve">   Reducciones de precio</v>
          </cell>
          <cell r="D304" t="str">
            <v>3002</v>
          </cell>
          <cell r="E304">
            <v>7121710</v>
          </cell>
          <cell r="F304">
            <v>4.6979053903330712</v>
          </cell>
          <cell r="G304">
            <v>6858559</v>
          </cell>
          <cell r="H304">
            <v>4.16314093616504</v>
          </cell>
          <cell r="I304">
            <v>7033488.2929999996</v>
          </cell>
          <cell r="J304">
            <v>4.0073750916580844</v>
          </cell>
          <cell r="K304">
            <v>6976893.4944245238</v>
          </cell>
          <cell r="L304">
            <v>4.0095209954372208</v>
          </cell>
          <cell r="M304">
            <v>7636206.36856943</v>
          </cell>
          <cell r="N304">
            <v>4.0238042073255693</v>
          </cell>
          <cell r="O304">
            <v>8348420.3231032593</v>
          </cell>
          <cell r="P304">
            <v>4.0249273921477471</v>
          </cell>
          <cell r="Q304">
            <v>9130602.7348048594</v>
          </cell>
          <cell r="R304">
            <v>4.0438691622917542</v>
          </cell>
          <cell r="S304" t="e">
            <v>#REF!</v>
          </cell>
          <cell r="T304" t="e">
            <v>#REF!</v>
          </cell>
        </row>
        <row r="305">
          <cell r="B305" t="str">
            <v>* PRODUCTO NETO DE LAS VENTAS (PNV)</v>
          </cell>
          <cell r="D305" t="str">
            <v>3030</v>
          </cell>
          <cell r="E305">
            <v>151593304</v>
          </cell>
          <cell r="F305">
            <v>100</v>
          </cell>
          <cell r="G305">
            <v>164744819</v>
          </cell>
          <cell r="H305">
            <v>100</v>
          </cell>
          <cell r="I305">
            <v>175513600.10299999</v>
          </cell>
          <cell r="J305">
            <v>100</v>
          </cell>
          <cell r="K305">
            <v>174008154.64899999</v>
          </cell>
          <cell r="L305">
            <v>100</v>
          </cell>
          <cell r="M305">
            <v>189775793.63</v>
          </cell>
          <cell r="N305">
            <v>100</v>
          </cell>
          <cell r="O305">
            <v>207417911.17500001</v>
          </cell>
          <cell r="P305">
            <v>100</v>
          </cell>
          <cell r="Q305">
            <v>225788777.24199998</v>
          </cell>
          <cell r="R305">
            <v>100</v>
          </cell>
          <cell r="S305" t="e">
            <v>#REF!</v>
          </cell>
          <cell r="T305" t="e">
            <v>#REF!</v>
          </cell>
        </row>
        <row r="306">
          <cell r="B306" t="str">
            <v xml:space="preserve">   Bonificaciones periódicas</v>
          </cell>
          <cell r="D306" t="str">
            <v>3035</v>
          </cell>
          <cell r="E306">
            <v>107243</v>
          </cell>
          <cell r="F306">
            <v>7.074388984885506E-2</v>
          </cell>
          <cell r="G306">
            <v>295076</v>
          </cell>
          <cell r="H306">
            <v>0.17911094369529157</v>
          </cell>
          <cell r="I306">
            <v>643399.53299999994</v>
          </cell>
          <cell r="J306">
            <v>0.36658101288015377</v>
          </cell>
          <cell r="K306">
            <v>643399.53299999994</v>
          </cell>
          <cell r="L306">
            <v>0.36975251780460022</v>
          </cell>
          <cell r="M306">
            <v>700000.12862400012</v>
          </cell>
          <cell r="N306">
            <v>0.36885638322702458</v>
          </cell>
          <cell r="O306">
            <v>800001.61129999999</v>
          </cell>
          <cell r="P306">
            <v>0.38569552974864968</v>
          </cell>
          <cell r="Q306">
            <v>900000.26729800005</v>
          </cell>
          <cell r="R306">
            <v>0.39860274646572957</v>
          </cell>
          <cell r="S306">
            <v>558076</v>
          </cell>
          <cell r="T306" t="e">
            <v>#REF!</v>
          </cell>
        </row>
        <row r="307">
          <cell r="B307" t="str">
            <v xml:space="preserve">   Promociones temporales de precio</v>
          </cell>
          <cell r="D307" t="str">
            <v>3040</v>
          </cell>
          <cell r="E307">
            <v>5040998</v>
          </cell>
          <cell r="F307">
            <v>3.3253434465680622</v>
          </cell>
          <cell r="G307">
            <v>6406524</v>
          </cell>
          <cell r="H307">
            <v>3.8887559796341757</v>
          </cell>
          <cell r="I307">
            <v>7567601</v>
          </cell>
          <cell r="J307">
            <v>4.3116892340872504</v>
          </cell>
          <cell r="K307">
            <v>7214201</v>
          </cell>
          <cell r="L307">
            <v>4.1458982279032286</v>
          </cell>
          <cell r="M307">
            <v>7344852.1660719998</v>
          </cell>
          <cell r="N307">
            <v>3.8702787250053774</v>
          </cell>
          <cell r="O307">
            <v>7644073.4308379991</v>
          </cell>
          <cell r="P307">
            <v>3.6853487664277167</v>
          </cell>
          <cell r="Q307">
            <v>8129073.0000000009</v>
          </cell>
          <cell r="R307">
            <v>3.6002998462971774</v>
          </cell>
          <cell r="S307">
            <v>5625531.1009999998</v>
          </cell>
          <cell r="T307" t="e">
            <v>#REF!</v>
          </cell>
        </row>
        <row r="308">
          <cell r="B308" t="str">
            <v xml:space="preserve">   Descuentos a clientes</v>
          </cell>
          <cell r="D308" t="str">
            <v>3045</v>
          </cell>
          <cell r="E308">
            <v>39156</v>
          </cell>
          <cell r="F308">
            <v>2.5829636907973193E-2</v>
          </cell>
          <cell r="G308">
            <v>75801</v>
          </cell>
          <cell r="H308">
            <v>4.60111586270886E-2</v>
          </cell>
          <cell r="I308">
            <v>96548.323999999993</v>
          </cell>
          <cell r="J308">
            <v>5.500902718840061E-2</v>
          </cell>
          <cell r="K308">
            <v>95096.415922254164</v>
          </cell>
          <cell r="L308">
            <v>5.4650551357249666E-2</v>
          </cell>
          <cell r="M308">
            <v>128566.7536084</v>
          </cell>
          <cell r="N308">
            <v>6.7746655750555121E-2</v>
          </cell>
          <cell r="O308">
            <v>138974</v>
          </cell>
          <cell r="P308">
            <v>6.7001928238852343E-2</v>
          </cell>
          <cell r="Q308">
            <v>156853</v>
          </cell>
          <cell r="R308">
            <v>6.946890891387629E-2</v>
          </cell>
          <cell r="S308">
            <v>81249.812000000005</v>
          </cell>
          <cell r="T308" t="e">
            <v>#REF!</v>
          </cell>
        </row>
        <row r="309">
          <cell r="B309" t="str">
            <v xml:space="preserve">   Costo prod.vendido (fab.propia)</v>
          </cell>
          <cell r="D309" t="str">
            <v>3075</v>
          </cell>
          <cell r="E309">
            <v>74997059</v>
          </cell>
          <cell r="F309">
            <v>49.472540686889445</v>
          </cell>
          <cell r="G309">
            <v>77498914</v>
          </cell>
          <cell r="H309">
            <v>47.041791341553505</v>
          </cell>
          <cell r="I309">
            <v>81333265.441</v>
          </cell>
          <cell r="J309">
            <v>46.340149933264236</v>
          </cell>
          <cell r="K309">
            <v>79430947.192000002</v>
          </cell>
          <cell r="L309">
            <v>45.647830328540572</v>
          </cell>
          <cell r="M309">
            <v>87505423.224000007</v>
          </cell>
          <cell r="N309">
            <v>46.109897131879016</v>
          </cell>
          <cell r="O309">
            <v>95695499.81099999</v>
          </cell>
          <cell r="P309">
            <v>46.136565192897443</v>
          </cell>
          <cell r="Q309">
            <v>104047854.954</v>
          </cell>
          <cell r="R309">
            <v>46.081942701023486</v>
          </cell>
          <cell r="S309">
            <v>78616032.203999981</v>
          </cell>
          <cell r="T309" t="e">
            <v>#REF!</v>
          </cell>
        </row>
        <row r="310">
          <cell r="B310" t="str">
            <v xml:space="preserve">   Costo prod.vendido (comprados)</v>
          </cell>
          <cell r="D310" t="str">
            <v>3100</v>
          </cell>
          <cell r="E310">
            <v>395850</v>
          </cell>
          <cell r="F310">
            <v>0.26112630937841425</v>
          </cell>
          <cell r="G310">
            <v>1429896</v>
          </cell>
          <cell r="H310">
            <v>0.86794595950237441</v>
          </cell>
          <cell r="I310">
            <v>3683360.2149999999</v>
          </cell>
          <cell r="J310">
            <v>2.0986181200991965</v>
          </cell>
          <cell r="K310">
            <v>3523516.2149999999</v>
          </cell>
          <cell r="L310">
            <v>2.0249144197336326</v>
          </cell>
          <cell r="M310">
            <v>3756346.352</v>
          </cell>
          <cell r="N310">
            <v>1.9793601070764759</v>
          </cell>
          <cell r="O310">
            <v>4487381.0360000003</v>
          </cell>
          <cell r="P310">
            <v>2.1634491498730619</v>
          </cell>
          <cell r="Q310">
            <v>5320644.7439999999</v>
          </cell>
          <cell r="R310">
            <v>2.3564699756079297</v>
          </cell>
          <cell r="S310">
            <v>1623923.4240000001</v>
          </cell>
          <cell r="T310" t="e">
            <v>#REF!</v>
          </cell>
        </row>
        <row r="311">
          <cell r="B311" t="str">
            <v xml:space="preserve">   Subsidios a las exportaciones</v>
          </cell>
          <cell r="D311" t="str">
            <v>3110</v>
          </cell>
          <cell r="E311">
            <v>-680453</v>
          </cell>
          <cell r="F311">
            <v>-0.44886745129586986</v>
          </cell>
          <cell r="G311">
            <v>-835610</v>
          </cell>
          <cell r="H311">
            <v>-0.50721473674993078</v>
          </cell>
          <cell r="I311">
            <v>-879937</v>
          </cell>
          <cell r="J311">
            <v>-0.50134975265940063</v>
          </cell>
          <cell r="K311">
            <v>-879937</v>
          </cell>
          <cell r="L311">
            <v>-0.50568722010469125</v>
          </cell>
          <cell r="M311">
            <v>-1082508.5819328001</v>
          </cell>
          <cell r="N311">
            <v>-0.57041446710708199</v>
          </cell>
          <cell r="O311">
            <v>-1220642.8773767999</v>
          </cell>
          <cell r="P311">
            <v>-0.58849444122833472</v>
          </cell>
          <cell r="Q311">
            <v>-1338376.7265528</v>
          </cell>
          <cell r="R311">
            <v>-0.59275608951915726</v>
          </cell>
          <cell r="S311">
            <v>-742151.65599999996</v>
          </cell>
          <cell r="T311" t="e">
            <v>#REF!</v>
          </cell>
        </row>
        <row r="312">
          <cell r="B312" t="str">
            <v xml:space="preserve">   Gastos variables de distribución</v>
          </cell>
          <cell r="D312" t="str">
            <v>3115</v>
          </cell>
          <cell r="E312">
            <v>3664204</v>
          </cell>
          <cell r="F312">
            <v>2.4171278699750482</v>
          </cell>
          <cell r="G312">
            <v>4252004</v>
          </cell>
          <cell r="H312">
            <v>2.5809637145554181</v>
          </cell>
          <cell r="I312">
            <v>4759230.5870000003</v>
          </cell>
          <cell r="J312">
            <v>2.7116021688387968</v>
          </cell>
          <cell r="K312">
            <v>4730316.1704633385</v>
          </cell>
          <cell r="L312">
            <v>2.7184451096588442</v>
          </cell>
          <cell r="M312">
            <v>5110501.7379999999</v>
          </cell>
          <cell r="N312">
            <v>2.6929154874007732</v>
          </cell>
          <cell r="O312">
            <v>5623800.7310000006</v>
          </cell>
          <cell r="P312">
            <v>2.7113380417061279</v>
          </cell>
          <cell r="Q312">
            <v>6121784.1000000006</v>
          </cell>
          <cell r="R312">
            <v>2.7112880342315173</v>
          </cell>
          <cell r="S312">
            <v>4349186.2489999998</v>
          </cell>
          <cell r="T312" t="e">
            <v>#REF!</v>
          </cell>
        </row>
        <row r="313">
          <cell r="B313" t="str">
            <v xml:space="preserve">   Comisiones a agentes/vendedores</v>
          </cell>
          <cell r="D313" t="str">
            <v>3120</v>
          </cell>
          <cell r="E313">
            <v>0</v>
          </cell>
          <cell r="F313">
            <v>0</v>
          </cell>
          <cell r="G313">
            <v>160836</v>
          </cell>
          <cell r="H313">
            <v>9.7627349361438798E-2</v>
          </cell>
          <cell r="I313">
            <v>257582.52700000003</v>
          </cell>
          <cell r="J313">
            <v>0.14675929776885552</v>
          </cell>
          <cell r="K313">
            <v>257760.55899819799</v>
          </cell>
          <cell r="L313">
            <v>0.14813131000563673</v>
          </cell>
          <cell r="M313">
            <v>295765.44799999997</v>
          </cell>
          <cell r="N313">
            <v>0.15584993340965536</v>
          </cell>
          <cell r="O313">
            <v>339862.79099999997</v>
          </cell>
          <cell r="P313">
            <v>0.16385411899807209</v>
          </cell>
          <cell r="Q313">
            <v>409099.34800000011</v>
          </cell>
          <cell r="R313">
            <v>0.18118675028809256</v>
          </cell>
          <cell r="S313" t="e">
            <v>#REF!</v>
          </cell>
          <cell r="T313" t="e">
            <v>#REF!</v>
          </cell>
        </row>
        <row r="314">
          <cell r="B314" t="str">
            <v xml:space="preserve">   Otros gastos variables</v>
          </cell>
          <cell r="D314" t="str">
            <v>3125</v>
          </cell>
          <cell r="E314">
            <v>-2014</v>
          </cell>
          <cell r="F314">
            <v>-1.3285547229711413E-3</v>
          </cell>
          <cell r="G314">
            <v>132297</v>
          </cell>
          <cell r="H314">
            <v>8.0304194573791121E-2</v>
          </cell>
          <cell r="I314">
            <v>163134</v>
          </cell>
          <cell r="J314">
            <v>9.2946643396446177E-2</v>
          </cell>
          <cell r="K314">
            <v>163134</v>
          </cell>
          <cell r="L314">
            <v>9.3750778708656057E-2</v>
          </cell>
          <cell r="M314">
            <v>197703.87000000002</v>
          </cell>
          <cell r="N314">
            <v>0.10417760148349432</v>
          </cell>
          <cell r="O314">
            <v>224823.21899999998</v>
          </cell>
          <cell r="P314">
            <v>0.10839141987613353</v>
          </cell>
          <cell r="Q314">
            <v>248291.86800000002</v>
          </cell>
          <cell r="R314">
            <v>0.10996643457344263</v>
          </cell>
          <cell r="S314">
            <v>142494.16800000001</v>
          </cell>
          <cell r="T314" t="e">
            <v>#REF!</v>
          </cell>
        </row>
        <row r="315">
          <cell r="B315" t="str">
            <v xml:space="preserve">   Regalías / Asist. Técnica (Netas)</v>
          </cell>
          <cell r="D315" t="str">
            <v>3130</v>
          </cell>
          <cell r="E315">
            <v>3997697</v>
          </cell>
          <cell r="F315">
            <v>2.6371197767415899</v>
          </cell>
          <cell r="G315">
            <v>4459554</v>
          </cell>
          <cell r="H315">
            <v>2.7069464321060077</v>
          </cell>
          <cell r="I315">
            <v>4631071.9110000003</v>
          </cell>
          <cell r="J315">
            <v>2.6385829407420625</v>
          </cell>
          <cell r="K315">
            <v>4590296.1100594997</v>
          </cell>
          <cell r="L315">
            <v>2.637977581751155</v>
          </cell>
          <cell r="M315">
            <v>4800150.6580000008</v>
          </cell>
          <cell r="N315">
            <v>2.5293798361653574</v>
          </cell>
          <cell r="O315">
            <v>5229209.0180000002</v>
          </cell>
          <cell r="P315">
            <v>2.5210981001481971</v>
          </cell>
          <cell r="Q315">
            <v>5683958.2079999996</v>
          </cell>
          <cell r="R315">
            <v>2.517378532905532</v>
          </cell>
          <cell r="S315" t="e">
            <v>#REF!</v>
          </cell>
          <cell r="T315" t="e">
            <v>#REF!</v>
          </cell>
        </row>
        <row r="316">
          <cell r="B316" t="str">
            <v xml:space="preserve">   Impuesto sobre regalías / Asist. Tec.</v>
          </cell>
          <cell r="D316" t="str">
            <v>3135</v>
          </cell>
          <cell r="E316">
            <v>1949311</v>
          </cell>
          <cell r="F316">
            <v>1.2858819938379336</v>
          </cell>
          <cell r="G316">
            <v>1911239</v>
          </cell>
          <cell r="H316">
            <v>1.1601208533301433</v>
          </cell>
          <cell r="I316">
            <v>1984743.3909999998</v>
          </cell>
          <cell r="J316">
            <v>1.1308202839183146</v>
          </cell>
          <cell r="K316">
            <v>1950882.6161031998</v>
          </cell>
          <cell r="L316">
            <v>1.1211443624802622</v>
          </cell>
          <cell r="M316">
            <v>2075943.4900000007</v>
          </cell>
          <cell r="N316">
            <v>1.0938926668631952</v>
          </cell>
          <cell r="O316">
            <v>2261015.3059999999</v>
          </cell>
          <cell r="P316">
            <v>1.0900771747201545</v>
          </cell>
          <cell r="Q316">
            <v>2456962.48</v>
          </cell>
          <cell r="R316">
            <v>1.08816855736219</v>
          </cell>
          <cell r="S316" t="e">
            <v>#REF!</v>
          </cell>
          <cell r="T316" t="e">
            <v>#REF!</v>
          </cell>
        </row>
        <row r="317">
          <cell r="B317" t="str">
            <v>* TOTAL GASTOS VARIABLES</v>
          </cell>
          <cell r="D317" t="str">
            <v>3150</v>
          </cell>
          <cell r="E317">
            <v>89509051</v>
          </cell>
          <cell r="F317">
            <v>59.04551760412847</v>
          </cell>
          <cell r="G317">
            <v>95786531</v>
          </cell>
          <cell r="H317">
            <v>58.142363190189307</v>
          </cell>
          <cell r="I317">
            <v>104239999.92899999</v>
          </cell>
          <cell r="J317">
            <v>59.391408909524301</v>
          </cell>
          <cell r="K317">
            <v>101719612.81154649</v>
          </cell>
          <cell r="L317">
            <v>58.45680796783914</v>
          </cell>
          <cell r="M317">
            <v>110832745.24637161</v>
          </cell>
          <cell r="N317">
            <v>58.401940061153844</v>
          </cell>
          <cell r="O317">
            <v>121223998.07676119</v>
          </cell>
          <cell r="P317">
            <v>58.444324981406069</v>
          </cell>
          <cell r="Q317">
            <v>132136145.24274521</v>
          </cell>
          <cell r="R317">
            <v>58.522016398149823</v>
          </cell>
          <cell r="S317" t="e">
            <v>#REF!</v>
          </cell>
          <cell r="T317" t="e">
            <v>#REF!</v>
          </cell>
        </row>
        <row r="318">
          <cell r="B318" t="str">
            <v>* CONTRIBUCION MARGINAL</v>
          </cell>
          <cell r="D318" t="str">
            <v>3190</v>
          </cell>
          <cell r="E318">
            <v>62084253</v>
          </cell>
          <cell r="F318">
            <v>40.954482395871523</v>
          </cell>
          <cell r="G318">
            <v>68958288</v>
          </cell>
          <cell r="H318">
            <v>41.857636809810693</v>
          </cell>
          <cell r="I318">
            <v>71273600.173999995</v>
          </cell>
          <cell r="J318">
            <v>40.608591090475699</v>
          </cell>
          <cell r="K318">
            <v>72288541.837453499</v>
          </cell>
          <cell r="L318">
            <v>41.543192032160853</v>
          </cell>
          <cell r="M318">
            <v>78943048.383628383</v>
          </cell>
          <cell r="N318">
            <v>41.598059938846156</v>
          </cell>
          <cell r="O318">
            <v>86193913.098238826</v>
          </cell>
          <cell r="P318">
            <v>41.555675018593931</v>
          </cell>
          <cell r="Q318">
            <v>93652631.999254778</v>
          </cell>
          <cell r="R318">
            <v>41.477983601850177</v>
          </cell>
          <cell r="S318" t="e">
            <v>#REF!</v>
          </cell>
          <cell r="T318" t="e">
            <v>#REF!</v>
          </cell>
        </row>
        <row r="319">
          <cell r="B319" t="str">
            <v xml:space="preserve">   Publicidad Medios</v>
          </cell>
          <cell r="D319" t="str">
            <v>3205</v>
          </cell>
          <cell r="E319">
            <v>4077726</v>
          </cell>
          <cell r="F319">
            <v>2.6899116863367527</v>
          </cell>
          <cell r="G319">
            <v>3884261</v>
          </cell>
          <cell r="H319">
            <v>2.3577439482330549</v>
          </cell>
          <cell r="I319">
            <v>4904318</v>
          </cell>
          <cell r="J319">
            <v>2.7942666534797906</v>
          </cell>
          <cell r="K319">
            <v>4904318</v>
          </cell>
          <cell r="L319">
            <v>2.8184414747071651</v>
          </cell>
          <cell r="M319">
            <v>5531732.8627567776</v>
          </cell>
          <cell r="N319">
            <v>2.9148780025875305</v>
          </cell>
          <cell r="O319">
            <v>6494026.6539424211</v>
          </cell>
          <cell r="P319">
            <v>3.130890007113881</v>
          </cell>
          <cell r="Q319">
            <v>6953907.3858574415</v>
          </cell>
          <cell r="R319">
            <v>3.079828621598963</v>
          </cell>
          <cell r="S319">
            <v>4439100</v>
          </cell>
          <cell r="T319" t="e">
            <v>#REF!</v>
          </cell>
        </row>
        <row r="320">
          <cell r="B320" t="str">
            <v xml:space="preserve">   Otras promociones</v>
          </cell>
          <cell r="D320" t="str">
            <v>3210</v>
          </cell>
          <cell r="E320">
            <v>4186042</v>
          </cell>
          <cell r="F320">
            <v>2.7613633910901498</v>
          </cell>
          <cell r="G320">
            <v>5020917</v>
          </cell>
          <cell r="H320">
            <v>3.047693414868482</v>
          </cell>
          <cell r="I320">
            <v>4212278.9809999997</v>
          </cell>
          <cell r="J320">
            <v>2.3999729813120054</v>
          </cell>
          <cell r="K320">
            <v>4212278.9809999997</v>
          </cell>
          <cell r="L320">
            <v>2.4207365393287374</v>
          </cell>
          <cell r="M320">
            <v>4535833.8889513174</v>
          </cell>
          <cell r="N320">
            <v>2.3901013939610722</v>
          </cell>
          <cell r="O320">
            <v>5345693.4588405201</v>
          </cell>
          <cell r="P320">
            <v>2.5772573971831774</v>
          </cell>
          <cell r="Q320">
            <v>5787513.0322117461</v>
          </cell>
          <cell r="R320">
            <v>2.5632421163292363</v>
          </cell>
          <cell r="S320">
            <v>4832260</v>
          </cell>
          <cell r="T320" t="e">
            <v>#REF!</v>
          </cell>
        </row>
        <row r="321">
          <cell r="B321" t="str">
            <v xml:space="preserve">   Estudios de Mercado</v>
          </cell>
          <cell r="D321" t="str">
            <v>3215</v>
          </cell>
          <cell r="E321">
            <v>389474</v>
          </cell>
          <cell r="F321">
            <v>0.25692031885524447</v>
          </cell>
          <cell r="G321">
            <v>418317</v>
          </cell>
          <cell r="H321">
            <v>0.25391815204822921</v>
          </cell>
          <cell r="I321">
            <v>436351</v>
          </cell>
          <cell r="J321">
            <v>0.24861378248974886</v>
          </cell>
          <cell r="K321">
            <v>436351</v>
          </cell>
          <cell r="L321">
            <v>0.25076468449434686</v>
          </cell>
          <cell r="M321">
            <v>490612.43936051597</v>
          </cell>
          <cell r="N321">
            <v>0.25852213813793762</v>
          </cell>
          <cell r="O321">
            <v>580122.66837307485</v>
          </cell>
          <cell r="P321">
            <v>0.27968783654542789</v>
          </cell>
          <cell r="Q321">
            <v>626317.08370169718</v>
          </cell>
          <cell r="R321">
            <v>0.27739070619546857</v>
          </cell>
          <cell r="S321">
            <v>454600</v>
          </cell>
          <cell r="T321" t="e">
            <v>#REF!</v>
          </cell>
        </row>
        <row r="322">
          <cell r="B322" t="str">
            <v xml:space="preserve">   Reserva producto</v>
          </cell>
          <cell r="D322" t="str">
            <v>32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96000</v>
          </cell>
          <cell r="J322">
            <v>0.33957482477154932</v>
          </cell>
          <cell r="K322">
            <v>298000</v>
          </cell>
          <cell r="L322">
            <v>0.17125634175082757</v>
          </cell>
          <cell r="M322">
            <v>944565.80893139064</v>
          </cell>
          <cell r="N322">
            <v>0.49772723426096244</v>
          </cell>
          <cell r="O322">
            <v>1195505.2188439877</v>
          </cell>
          <cell r="P322">
            <v>0.57637511248261064</v>
          </cell>
          <cell r="Q322">
            <v>1476687.4982291176</v>
          </cell>
          <cell r="R322">
            <v>0.65401279738824514</v>
          </cell>
          <cell r="S322">
            <v>0</v>
          </cell>
          <cell r="T322" t="e">
            <v>#REF!</v>
          </cell>
        </row>
        <row r="323">
          <cell r="B323" t="str">
            <v>* TOTAL GASTOS FIJOS MARK. PRODUCTOS</v>
          </cell>
          <cell r="D323" t="str">
            <v>3225</v>
          </cell>
          <cell r="E323">
            <v>8653242</v>
          </cell>
          <cell r="F323">
            <v>5.7081953962821474</v>
          </cell>
          <cell r="G323">
            <v>9323495</v>
          </cell>
          <cell r="H323">
            <v>5.6593555151497661</v>
          </cell>
          <cell r="I323">
            <v>10148947.980999999</v>
          </cell>
          <cell r="J323">
            <v>5.7824282420530935</v>
          </cell>
          <cell r="K323">
            <v>9850947.9809999987</v>
          </cell>
          <cell r="L323">
            <v>5.6611990402810761</v>
          </cell>
          <cell r="M323">
            <v>11502745</v>
          </cell>
          <cell r="N323">
            <v>6.061228768947502</v>
          </cell>
          <cell r="O323">
            <v>13615348.000000002</v>
          </cell>
          <cell r="P323">
            <v>6.5642103533250964</v>
          </cell>
          <cell r="Q323">
            <v>14844425.000000002</v>
          </cell>
          <cell r="R323">
            <v>6.5744742415119131</v>
          </cell>
          <cell r="S323">
            <v>9725960</v>
          </cell>
          <cell r="T323" t="e">
            <v>#REF!</v>
          </cell>
        </row>
        <row r="324">
          <cell r="B324" t="str">
            <v xml:space="preserve">   Gastos fijos fabricación</v>
          </cell>
          <cell r="D324" t="str">
            <v>3250</v>
          </cell>
          <cell r="E324">
            <v>7800304</v>
          </cell>
          <cell r="F324">
            <v>5.1455465341661792</v>
          </cell>
          <cell r="G324">
            <v>8821812</v>
          </cell>
          <cell r="H324">
            <v>5.3548342543021032</v>
          </cell>
          <cell r="I324">
            <v>10122848.482000001</v>
          </cell>
          <cell r="J324">
            <v>5.7675578850068696</v>
          </cell>
          <cell r="K324">
            <v>9946848.4820000008</v>
          </cell>
          <cell r="L324">
            <v>5.7163116878425928</v>
          </cell>
          <cell r="M324">
            <v>9967362.1196639892</v>
          </cell>
          <cell r="N324">
            <v>5.2521778088816991</v>
          </cell>
          <cell r="O324">
            <v>10533862.369512167</v>
          </cell>
          <cell r="P324">
            <v>5.078569304762051</v>
          </cell>
          <cell r="Q324">
            <v>11401895.873673506</v>
          </cell>
          <cell r="R324">
            <v>5.0498062892882301</v>
          </cell>
          <cell r="S324">
            <v>9183269.0840000007</v>
          </cell>
          <cell r="T324" t="e">
            <v>#REF!</v>
          </cell>
        </row>
        <row r="325">
          <cell r="B325" t="str">
            <v xml:space="preserve">   Amortización activo fijo fábricas</v>
          </cell>
          <cell r="D325" t="str">
            <v>3255</v>
          </cell>
          <cell r="E325">
            <v>3146553</v>
          </cell>
          <cell r="F325">
            <v>2.0756543442050712</v>
          </cell>
          <cell r="G325">
            <v>3344451</v>
          </cell>
          <cell r="H325">
            <v>2.0300796227163902</v>
          </cell>
          <cell r="I325">
            <v>3795413</v>
          </cell>
          <cell r="J325">
            <v>2.1624609134407051</v>
          </cell>
          <cell r="K325">
            <v>3676170.6541861678</v>
          </cell>
          <cell r="L325">
            <v>2.112642744589496</v>
          </cell>
          <cell r="M325">
            <v>4425955.7033857387</v>
          </cell>
          <cell r="N325">
            <v>2.3322024472809675</v>
          </cell>
          <cell r="O325">
            <v>4786743.7268827818</v>
          </cell>
          <cell r="P325">
            <v>2.3077774237366468</v>
          </cell>
          <cell r="Q325">
            <v>4933702.2805571575</v>
          </cell>
          <cell r="R325">
            <v>2.1850963280027091</v>
          </cell>
          <cell r="S325">
            <v>3499604.074</v>
          </cell>
          <cell r="T325" t="e">
            <v>#REF!</v>
          </cell>
        </row>
        <row r="326">
          <cell r="B326" t="str">
            <v xml:space="preserve">   Otros gastos fijos de los productos</v>
          </cell>
          <cell r="D326" t="str">
            <v>3260</v>
          </cell>
          <cell r="E326">
            <v>1400973</v>
          </cell>
          <cell r="F326">
            <v>0.92416548952584332</v>
          </cell>
          <cell r="G326">
            <v>823230</v>
          </cell>
          <cell r="H326">
            <v>0.49970008465031002</v>
          </cell>
          <cell r="I326">
            <v>458533.103</v>
          </cell>
          <cell r="J326">
            <v>0.26125217802546941</v>
          </cell>
          <cell r="K326">
            <v>458533.103</v>
          </cell>
          <cell r="L326">
            <v>0.26351242211891085</v>
          </cell>
          <cell r="M326">
            <v>514483.59756304335</v>
          </cell>
          <cell r="N326">
            <v>0.2711007487952421</v>
          </cell>
          <cell r="O326">
            <v>572637.33935674862</v>
          </cell>
          <cell r="P326">
            <v>0.27607902138866408</v>
          </cell>
          <cell r="Q326">
            <v>632619.70415773545</v>
          </cell>
          <cell r="R326">
            <v>0.28018208517055515</v>
          </cell>
          <cell r="S326">
            <v>783999.50210399996</v>
          </cell>
          <cell r="T326" t="e">
            <v>#REF!</v>
          </cell>
        </row>
        <row r="327">
          <cell r="B327" t="str">
            <v xml:space="preserve">   Productos Defectuosos</v>
          </cell>
          <cell r="D327" t="str">
            <v>3261</v>
          </cell>
          <cell r="E327">
            <v>971331</v>
          </cell>
          <cell r="F327">
            <v>0.6407479581024238</v>
          </cell>
          <cell r="G327">
            <v>1456532</v>
          </cell>
          <cell r="H327">
            <v>0.88411399450443406</v>
          </cell>
          <cell r="I327">
            <v>1046881</v>
          </cell>
          <cell r="J327">
            <v>0.59646716800614819</v>
          </cell>
          <cell r="K327">
            <v>942581</v>
          </cell>
          <cell r="L327">
            <v>0.54168783175784163</v>
          </cell>
          <cell r="M327">
            <v>980842.18123922113</v>
          </cell>
          <cell r="N327">
            <v>0.51684261858577119</v>
          </cell>
          <cell r="O327">
            <v>1051971.2049531643</v>
          </cell>
          <cell r="P327">
            <v>0.50717471745514231</v>
          </cell>
          <cell r="Q327">
            <v>1053110.4541227326</v>
          </cell>
          <cell r="R327">
            <v>0.46641399408173895</v>
          </cell>
          <cell r="S327">
            <v>1261595</v>
          </cell>
          <cell r="T327" t="e">
            <v>#REF!</v>
          </cell>
        </row>
        <row r="328">
          <cell r="B328" t="str">
            <v xml:space="preserve">   Interés Operacional</v>
          </cell>
          <cell r="D328" t="str">
            <v>3265</v>
          </cell>
          <cell r="E328">
            <v>3455803</v>
          </cell>
          <cell r="F328">
            <v>2.2796541198152132</v>
          </cell>
          <cell r="G328">
            <v>3528607</v>
          </cell>
          <cell r="H328">
            <v>2.1418621971960166</v>
          </cell>
          <cell r="I328">
            <v>3473700.199</v>
          </cell>
          <cell r="J328">
            <v>1.9791629805106057</v>
          </cell>
          <cell r="K328">
            <v>3250251.173</v>
          </cell>
          <cell r="L328">
            <v>1.8678729048970344</v>
          </cell>
          <cell r="M328">
            <v>3580018.2576259025</v>
          </cell>
          <cell r="N328">
            <v>1.8864462053604969</v>
          </cell>
          <cell r="O328">
            <v>3518420.3492949912</v>
          </cell>
          <cell r="P328">
            <v>1.6962953340738613</v>
          </cell>
          <cell r="Q328">
            <v>3793189.9851468164</v>
          </cell>
          <cell r="R328">
            <v>1.6799727743249535</v>
          </cell>
          <cell r="S328">
            <v>3590324.541679</v>
          </cell>
          <cell r="T328" t="e">
            <v>#REF!</v>
          </cell>
        </row>
        <row r="329">
          <cell r="B329" t="str">
            <v>* TOTAL GASTOS ESPECIFICOS</v>
          </cell>
          <cell r="D329" t="str">
            <v>3270</v>
          </cell>
          <cell r="E329">
            <v>25428206</v>
          </cell>
          <cell r="F329">
            <v>16.77396384209688</v>
          </cell>
          <cell r="G329">
            <v>27298127</v>
          </cell>
          <cell r="H329">
            <v>16.569945668519022</v>
          </cell>
          <cell r="I329">
            <v>29046323.765000001</v>
          </cell>
          <cell r="J329">
            <v>16.54932936704289</v>
          </cell>
          <cell r="K329">
            <v>28125332.393186167</v>
          </cell>
          <cell r="L329">
            <v>16.163226631486953</v>
          </cell>
          <cell r="M329">
            <v>30971406.8594779</v>
          </cell>
          <cell r="N329">
            <v>16.319998597851683</v>
          </cell>
          <cell r="O329">
            <v>34078982.989999861</v>
          </cell>
          <cell r="P329">
            <v>16.430106154741463</v>
          </cell>
          <cell r="Q329">
            <v>36658943.297657944</v>
          </cell>
          <cell r="R329">
            <v>16.235945712380097</v>
          </cell>
          <cell r="S329">
            <v>28044752.201782998</v>
          </cell>
          <cell r="T329" t="e">
            <v>#REF!</v>
          </cell>
        </row>
        <row r="330">
          <cell r="B330" t="str">
            <v>* CONTRIBUCION DEL PRODUCTO</v>
          </cell>
          <cell r="D330" t="str">
            <v>3290</v>
          </cell>
          <cell r="E330">
            <v>36656047</v>
          </cell>
          <cell r="F330">
            <v>24.180518553774643</v>
          </cell>
          <cell r="G330">
            <v>41660161</v>
          </cell>
          <cell r="H330">
            <v>25.287691141291674</v>
          </cell>
          <cell r="I330">
            <v>42227276.408999994</v>
          </cell>
          <cell r="J330">
            <v>24.059261723432805</v>
          </cell>
          <cell r="K330">
            <v>44163209.444267333</v>
          </cell>
          <cell r="L330">
            <v>25.379965400673903</v>
          </cell>
          <cell r="M330">
            <v>47971641.524150483</v>
          </cell>
          <cell r="N330">
            <v>25.278061340994473</v>
          </cell>
          <cell r="O330">
            <v>52114930.108238965</v>
          </cell>
          <cell r="P330">
            <v>25.125568863852465</v>
          </cell>
          <cell r="Q330">
            <v>56993688.701596834</v>
          </cell>
          <cell r="R330">
            <v>25.242037889470083</v>
          </cell>
          <cell r="S330" t="e">
            <v>#REF!</v>
          </cell>
          <cell r="T330" t="e">
            <v>#REF!</v>
          </cell>
        </row>
        <row r="331">
          <cell r="B331" t="str">
            <v xml:space="preserve">   Gastos fijos de distribución</v>
          </cell>
          <cell r="D331" t="str">
            <v>3305</v>
          </cell>
          <cell r="E331">
            <v>2365082</v>
          </cell>
          <cell r="F331">
            <v>1.5601493849622803</v>
          </cell>
          <cell r="G331">
            <v>2719576</v>
          </cell>
          <cell r="H331">
            <v>1.6507808964845203</v>
          </cell>
          <cell r="I331">
            <v>2967482.753</v>
          </cell>
          <cell r="J331">
            <v>1.6907423420512915</v>
          </cell>
          <cell r="K331">
            <v>2967482.753</v>
          </cell>
          <cell r="L331">
            <v>1.70536993452166</v>
          </cell>
          <cell r="M331">
            <v>3220023.2905036053</v>
          </cell>
          <cell r="N331">
            <v>1.6967513237128573</v>
          </cell>
          <cell r="O331">
            <v>3350832.0969579993</v>
          </cell>
          <cell r="P331">
            <v>1.6154979471039401</v>
          </cell>
          <cell r="Q331">
            <v>3693451.0140848747</v>
          </cell>
          <cell r="R331">
            <v>1.6357992010055666</v>
          </cell>
          <cell r="S331">
            <v>2702235.6719279997</v>
          </cell>
          <cell r="T331" t="e">
            <v>#REF!</v>
          </cell>
        </row>
        <row r="332">
          <cell r="B332" t="str">
            <v xml:space="preserve">   Gastos generales marketing</v>
          </cell>
          <cell r="D332" t="str">
            <v>3310</v>
          </cell>
          <cell r="E332">
            <v>4597570</v>
          </cell>
          <cell r="F332">
            <v>3.0328318459237487</v>
          </cell>
          <cell r="G332">
            <v>5444167</v>
          </cell>
          <cell r="H332">
            <v>3.3046058947686849</v>
          </cell>
          <cell r="I332">
            <v>5478335.0630000001</v>
          </cell>
          <cell r="J332">
            <v>3.1213165588222473</v>
          </cell>
          <cell r="K332">
            <v>5287636.3357949993</v>
          </cell>
          <cell r="L332">
            <v>3.0387290448892688</v>
          </cell>
          <cell r="M332">
            <v>5846435.8518075068</v>
          </cell>
          <cell r="N332">
            <v>3.0807068383052703</v>
          </cell>
          <cell r="O332">
            <v>6183188.7397474544</v>
          </cell>
          <cell r="P332">
            <v>2.9810293164753032</v>
          </cell>
          <cell r="Q332">
            <v>6526859.9747614227</v>
          </cell>
          <cell r="R332">
            <v>2.8906928211785949</v>
          </cell>
          <cell r="S332">
            <v>5506134.0385919996</v>
          </cell>
          <cell r="T332" t="e">
            <v>#REF!</v>
          </cell>
        </row>
        <row r="333">
          <cell r="B333" t="str">
            <v xml:space="preserve">   Otros gastos generales</v>
          </cell>
          <cell r="D333" t="str">
            <v>3315</v>
          </cell>
          <cell r="E333">
            <v>697614</v>
          </cell>
          <cell r="F333">
            <v>0.46018787215034251</v>
          </cell>
          <cell r="G333">
            <v>719493</v>
          </cell>
          <cell r="H333">
            <v>0.43673179185076527</v>
          </cell>
          <cell r="I333">
            <v>753914</v>
          </cell>
          <cell r="J333">
            <v>0.42954733966915748</v>
          </cell>
          <cell r="K333">
            <v>726144.18200000003</v>
          </cell>
          <cell r="L333">
            <v>0.41730468521129921</v>
          </cell>
          <cell r="M333">
            <v>785865.56697470031</v>
          </cell>
          <cell r="N333">
            <v>0.41410211067639013</v>
          </cell>
          <cell r="O333">
            <v>820930.68047303322</v>
          </cell>
          <cell r="P333">
            <v>0.3957858199528429</v>
          </cell>
          <cell r="Q333">
            <v>854854.43522273214</v>
          </cell>
          <cell r="R333">
            <v>0.37860802723002518</v>
          </cell>
          <cell r="S333">
            <v>764779.10138499993</v>
          </cell>
          <cell r="T333" t="e">
            <v>#REF!</v>
          </cell>
        </row>
        <row r="334">
          <cell r="B334" t="str">
            <v xml:space="preserve">   Pérdida y provisión sobre deudores</v>
          </cell>
          <cell r="D334" t="str">
            <v>3320</v>
          </cell>
          <cell r="E334">
            <v>264600</v>
          </cell>
          <cell r="F334">
            <v>0.17454596807257397</v>
          </cell>
          <cell r="G334">
            <v>151757</v>
          </cell>
          <cell r="H334">
            <v>9.2116402155262914E-2</v>
          </cell>
          <cell r="I334">
            <v>125000.76200000002</v>
          </cell>
          <cell r="J334">
            <v>7.1219986329631127E-2</v>
          </cell>
          <cell r="K334">
            <v>125000.76200000002</v>
          </cell>
          <cell r="L334">
            <v>7.1836151732167328E-2</v>
          </cell>
          <cell r="M334">
            <v>129644.08310874295</v>
          </cell>
          <cell r="N334">
            <v>6.8314341164872699E-2</v>
          </cell>
          <cell r="O334">
            <v>132408.66239762347</v>
          </cell>
          <cell r="P334">
            <v>6.383665790844327E-2</v>
          </cell>
          <cell r="Q334">
            <v>134479.75388481884</v>
          </cell>
          <cell r="R334">
            <v>5.9559981469178021E-2</v>
          </cell>
          <cell r="S334">
            <v>161000.46907529401</v>
          </cell>
          <cell r="T334" t="e">
            <v>#REF!</v>
          </cell>
        </row>
        <row r="335">
          <cell r="B335" t="str">
            <v xml:space="preserve">   Reserva general para riesgos</v>
          </cell>
          <cell r="D335" t="str">
            <v>33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500000</v>
          </cell>
          <cell r="J335">
            <v>0.85463462610289254</v>
          </cell>
          <cell r="K335">
            <v>1500000</v>
          </cell>
          <cell r="L335">
            <v>0.86202856585987031</v>
          </cell>
          <cell r="M335">
            <v>1500000</v>
          </cell>
          <cell r="N335">
            <v>0.79040639025043602</v>
          </cell>
          <cell r="O335">
            <v>1500000</v>
          </cell>
          <cell r="P335">
            <v>0.72317766170851028</v>
          </cell>
          <cell r="Q335">
            <v>1500000</v>
          </cell>
          <cell r="R335">
            <v>0.6643377134693913</v>
          </cell>
          <cell r="S335">
            <v>0</v>
          </cell>
          <cell r="T335" t="e">
            <v>#REF!</v>
          </cell>
        </row>
        <row r="336">
          <cell r="B336" t="str">
            <v>* TOTAL GTOS. FIJOS COMUNES</v>
          </cell>
          <cell r="D336" t="str">
            <v>3340</v>
          </cell>
          <cell r="E336">
            <v>7924866</v>
          </cell>
          <cell r="F336">
            <v>5.2277150711089453</v>
          </cell>
          <cell r="G336">
            <v>9034993</v>
          </cell>
          <cell r="H336">
            <v>5.4842349852592331</v>
          </cell>
          <cell r="I336">
            <v>10824732.578</v>
          </cell>
          <cell r="J336">
            <v>6.1674608529752195</v>
          </cell>
          <cell r="K336">
            <v>10606264.032794999</v>
          </cell>
          <cell r="L336">
            <v>6.0952683822142655</v>
          </cell>
          <cell r="M336">
            <v>11481968.792394554</v>
          </cell>
          <cell r="N336">
            <v>6.0502810041098254</v>
          </cell>
          <cell r="O336">
            <v>11987360.17957611</v>
          </cell>
          <cell r="P336">
            <v>5.7793274031490398</v>
          </cell>
          <cell r="Q336">
            <v>12709645.177953849</v>
          </cell>
          <cell r="R336">
            <v>5.6289977443527563</v>
          </cell>
          <cell r="S336">
            <v>9134149.2809802927</v>
          </cell>
          <cell r="T336" t="e">
            <v>#REF!</v>
          </cell>
        </row>
        <row r="337">
          <cell r="B337" t="str">
            <v>* CONTRIBUCION DIVISIONAL</v>
          </cell>
          <cell r="D337" t="str">
            <v>-</v>
          </cell>
          <cell r="E337">
            <v>28731181</v>
          </cell>
          <cell r="F337">
            <v>18.952803482665697</v>
          </cell>
          <cell r="G337">
            <v>32625168</v>
          </cell>
          <cell r="H337">
            <v>19.803456156032439</v>
          </cell>
          <cell r="I337">
            <v>31402543.830999993</v>
          </cell>
          <cell r="J337">
            <v>17.891800870457583</v>
          </cell>
          <cell r="K337">
            <v>33556945.411472335</v>
          </cell>
          <cell r="L337">
            <v>19.284697018459639</v>
          </cell>
          <cell r="M337">
            <v>36489672.731755927</v>
          </cell>
          <cell r="N337">
            <v>19.227780336884649</v>
          </cell>
          <cell r="O337">
            <v>40127569.928662851</v>
          </cell>
          <cell r="P337">
            <v>19.346241460703421</v>
          </cell>
          <cell r="Q337">
            <v>44284043.523642987</v>
          </cell>
          <cell r="R337">
            <v>19.613040145117324</v>
          </cell>
          <cell r="S337" t="e">
            <v>#REF!</v>
          </cell>
          <cell r="T337" t="e">
            <v>#REF!</v>
          </cell>
        </row>
        <row r="338">
          <cell r="B338" t="str">
            <v xml:space="preserve">   Gastos Corporativos</v>
          </cell>
          <cell r="D338" t="str">
            <v>33151</v>
          </cell>
          <cell r="E338">
            <v>5701000</v>
          </cell>
          <cell r="F338">
            <v>3.7607201964540602</v>
          </cell>
          <cell r="G338">
            <v>5921313</v>
          </cell>
          <cell r="H338">
            <v>3.5942332122747973</v>
          </cell>
          <cell r="I338">
            <v>6119901.4509999994</v>
          </cell>
          <cell r="J338">
            <v>3.4868531255746231</v>
          </cell>
          <cell r="K338">
            <v>5893465.0973129999</v>
          </cell>
          <cell r="L338">
            <v>3.3868901771879512</v>
          </cell>
          <cell r="M338">
            <v>6155626.9765511733</v>
          </cell>
          <cell r="N338">
            <v>3.2436312655093462</v>
          </cell>
          <cell r="O338">
            <v>6414017.7277445113</v>
          </cell>
          <cell r="P338">
            <v>3.0923162283381389</v>
          </cell>
          <cell r="Q338">
            <v>6660764.564496858</v>
          </cell>
          <cell r="R338">
            <v>2.9499980671571921</v>
          </cell>
          <cell r="S338">
            <v>5866000</v>
          </cell>
          <cell r="T338" t="e">
            <v>#REF!</v>
          </cell>
        </row>
        <row r="339">
          <cell r="B339" t="str">
            <v>* RESULTADO EXPLOTACION</v>
          </cell>
          <cell r="D339" t="str">
            <v>3390</v>
          </cell>
          <cell r="E339">
            <v>23030181</v>
          </cell>
          <cell r="F339">
            <v>15.192083286211638</v>
          </cell>
          <cell r="G339">
            <v>26703855</v>
          </cell>
          <cell r="H339">
            <v>16.209222943757641</v>
          </cell>
          <cell r="I339">
            <v>25282642.379999995</v>
          </cell>
          <cell r="J339">
            <v>14.404947744882962</v>
          </cell>
          <cell r="K339">
            <v>27663480.314159334</v>
          </cell>
          <cell r="L339">
            <v>15.897806841271686</v>
          </cell>
          <cell r="M339">
            <v>30334045.755204752</v>
          </cell>
          <cell r="N339">
            <v>15.984149071375301</v>
          </cell>
          <cell r="O339">
            <v>33713552.200918339</v>
          </cell>
          <cell r="P339">
            <v>16.253925232365283</v>
          </cell>
          <cell r="Q339">
            <v>37623278.959146127</v>
          </cell>
          <cell r="R339">
            <v>16.663042077960132</v>
          </cell>
          <cell r="S339" t="e">
            <v>#REF!</v>
          </cell>
          <cell r="T339" t="e">
            <v>#REF!</v>
          </cell>
        </row>
        <row r="344">
          <cell r="B344">
            <v>0</v>
          </cell>
          <cell r="D344">
            <v>0</v>
          </cell>
          <cell r="E344">
            <v>0</v>
          </cell>
        </row>
        <row r="345">
          <cell r="B345" t="str">
            <v xml:space="preserve"> DIVISIÓN LBCF</v>
          </cell>
          <cell r="C345" t="str">
            <v>ESTADOS DE INGRESOS</v>
          </cell>
        </row>
        <row r="346">
          <cell r="B346" t="str">
            <v xml:space="preserve"> CONTRALORÍA</v>
          </cell>
          <cell r="C346" t="str">
            <v>REFRIGERADOS (CON MANT/MARG)</v>
          </cell>
        </row>
        <row r="347">
          <cell r="B347" t="str">
            <v xml:space="preserve">  IMPORTES EN  :  $ MILES  DE CADA  AÑO</v>
          </cell>
          <cell r="D347">
            <v>0</v>
          </cell>
          <cell r="E347">
            <v>0</v>
          </cell>
        </row>
        <row r="348">
          <cell r="D348" t="str">
            <v>COD.</v>
          </cell>
          <cell r="E348" t="str">
            <v xml:space="preserve">EFECTIVO </v>
          </cell>
          <cell r="G348" t="str">
            <v>EFECTIVO</v>
          </cell>
          <cell r="I348" t="str">
            <v>P.O.</v>
          </cell>
          <cell r="K348" t="str">
            <v>STATUS REPORT</v>
          </cell>
          <cell r="M348" t="str">
            <v>PLP</v>
          </cell>
          <cell r="O348" t="str">
            <v>PLP</v>
          </cell>
          <cell r="Q348" t="str">
            <v>PLP</v>
          </cell>
          <cell r="S348" t="str">
            <v>REV.DIC</v>
          </cell>
        </row>
        <row r="349">
          <cell r="E349">
            <v>1997</v>
          </cell>
          <cell r="F349" t="str">
            <v>%</v>
          </cell>
          <cell r="G349">
            <v>1998</v>
          </cell>
          <cell r="H349" t="str">
            <v>%</v>
          </cell>
          <cell r="I349">
            <v>1999</v>
          </cell>
          <cell r="J349" t="str">
            <v>%</v>
          </cell>
          <cell r="K349">
            <v>1999</v>
          </cell>
          <cell r="L349" t="str">
            <v>%</v>
          </cell>
          <cell r="M349">
            <v>2000</v>
          </cell>
          <cell r="N349" t="str">
            <v>%</v>
          </cell>
          <cell r="O349">
            <v>2001</v>
          </cell>
          <cell r="P349" t="str">
            <v>%</v>
          </cell>
          <cell r="Q349">
            <v>2002</v>
          </cell>
          <cell r="R349" t="str">
            <v>%</v>
          </cell>
          <cell r="S349">
            <v>1998</v>
          </cell>
          <cell r="T349" t="str">
            <v>%</v>
          </cell>
        </row>
        <row r="350">
          <cell r="B350" t="str">
            <v xml:space="preserve">   VOLUMEN DE VENTAS               (Tns.)</v>
          </cell>
          <cell r="D350" t="str">
            <v>3000</v>
          </cell>
          <cell r="E350">
            <v>35552</v>
          </cell>
          <cell r="G350">
            <v>34281</v>
          </cell>
          <cell r="I350">
            <v>36973.998</v>
          </cell>
          <cell r="K350">
            <v>35600</v>
          </cell>
          <cell r="M350">
            <v>36884.400000000001</v>
          </cell>
          <cell r="O350">
            <v>38048</v>
          </cell>
          <cell r="Q350">
            <v>39205</v>
          </cell>
          <cell r="S350">
            <v>35384.629000000001</v>
          </cell>
        </row>
        <row r="351">
          <cell r="B351" t="str">
            <v xml:space="preserve">   PRODUCTO BRUTO DE LAS VENTAS</v>
          </cell>
          <cell r="D351" t="str">
            <v>3001</v>
          </cell>
          <cell r="E351">
            <v>32239802</v>
          </cell>
          <cell r="F351">
            <v>105.44396055704451</v>
          </cell>
          <cell r="G351">
            <v>31568586</v>
          </cell>
          <cell r="H351">
            <v>105.68228940923296</v>
          </cell>
          <cell r="I351">
            <v>35260330.403999999</v>
          </cell>
          <cell r="J351">
            <v>105.12404459863237</v>
          </cell>
          <cell r="K351">
            <v>33720367.095543481</v>
          </cell>
          <cell r="L351">
            <v>105.12392213170745</v>
          </cell>
          <cell r="M351">
            <v>35923922.310175143</v>
          </cell>
          <cell r="N351">
            <v>105.12553255555861</v>
          </cell>
          <cell r="O351">
            <v>38514366.263420001</v>
          </cell>
          <cell r="P351">
            <v>105.1258885512953</v>
          </cell>
          <cell r="Q351">
            <v>41122182.339120001</v>
          </cell>
          <cell r="R351">
            <v>105.12594283435996</v>
          </cell>
          <cell r="S351" t="e">
            <v>#REF!</v>
          </cell>
          <cell r="T351" t="e">
            <v>#REF!</v>
          </cell>
        </row>
        <row r="352">
          <cell r="B352" t="str">
            <v xml:space="preserve">   Reducciones de precio</v>
          </cell>
          <cell r="D352" t="str">
            <v>3002</v>
          </cell>
          <cell r="E352">
            <v>1664507</v>
          </cell>
          <cell r="F352">
            <v>5.4439605570445027</v>
          </cell>
          <cell r="G352">
            <v>1697369</v>
          </cell>
          <cell r="H352">
            <v>5.6822894092329745</v>
          </cell>
          <cell r="I352">
            <v>1718688.6810000001</v>
          </cell>
          <cell r="J352">
            <v>5.1240445986323619</v>
          </cell>
          <cell r="K352">
            <v>1643589.1255434873</v>
          </cell>
          <cell r="L352">
            <v>5.1239221317074435</v>
          </cell>
          <cell r="M352">
            <v>1751517.7221751402</v>
          </cell>
          <cell r="N352">
            <v>5.125532555558598</v>
          </cell>
          <cell r="O352">
            <v>1877942.26342</v>
          </cell>
          <cell r="P352">
            <v>5.1258885512952901</v>
          </cell>
          <cell r="Q352">
            <v>2005118.3391199999</v>
          </cell>
          <cell r="R352">
            <v>5.1259428343599609</v>
          </cell>
          <cell r="S352" t="e">
            <v>#REF!</v>
          </cell>
          <cell r="T352" t="e">
            <v>#REF!</v>
          </cell>
        </row>
        <row r="353">
          <cell r="B353" t="str">
            <v>* PRODUCTO NETO DE LAS VENTAS (PNV)</v>
          </cell>
          <cell r="D353" t="str">
            <v>3030</v>
          </cell>
          <cell r="E353">
            <v>30575295</v>
          </cell>
          <cell r="F353">
            <v>100</v>
          </cell>
          <cell r="G353">
            <v>29871217</v>
          </cell>
          <cell r="H353">
            <v>100</v>
          </cell>
          <cell r="I353">
            <v>33541641.722999997</v>
          </cell>
          <cell r="J353">
            <v>100</v>
          </cell>
          <cell r="K353">
            <v>32076777.969999995</v>
          </cell>
          <cell r="L353">
            <v>100</v>
          </cell>
          <cell r="M353">
            <v>34172404.588</v>
          </cell>
          <cell r="N353">
            <v>100</v>
          </cell>
          <cell r="O353">
            <v>36636424</v>
          </cell>
          <cell r="P353">
            <v>100</v>
          </cell>
          <cell r="Q353">
            <v>39117064</v>
          </cell>
          <cell r="R353">
            <v>100</v>
          </cell>
          <cell r="S353" t="e">
            <v>#REF!</v>
          </cell>
          <cell r="T353" t="e">
            <v>#REF!</v>
          </cell>
        </row>
        <row r="354">
          <cell r="B354" t="str">
            <v xml:space="preserve">   Bonificaciones periódicas</v>
          </cell>
          <cell r="D354" t="str">
            <v>303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e">
            <v>#REF!</v>
          </cell>
        </row>
        <row r="355">
          <cell r="B355" t="str">
            <v xml:space="preserve">   Promociones temporales de precio</v>
          </cell>
          <cell r="D355" t="str">
            <v>3040</v>
          </cell>
          <cell r="E355">
            <v>2854211</v>
          </cell>
          <cell r="F355">
            <v>9.3350235868533726</v>
          </cell>
          <cell r="G355">
            <v>2881500</v>
          </cell>
          <cell r="H355">
            <v>9.6464097863839964</v>
          </cell>
          <cell r="I355">
            <v>2925000</v>
          </cell>
          <cell r="J355">
            <v>8.7205033795178988</v>
          </cell>
          <cell r="K355">
            <v>2788800</v>
          </cell>
          <cell r="L355">
            <v>8.6941400492538321</v>
          </cell>
          <cell r="M355">
            <v>3053110.8287599999</v>
          </cell>
          <cell r="N355">
            <v>8.9344336916581284</v>
          </cell>
          <cell r="O355">
            <v>3125213</v>
          </cell>
          <cell r="P355">
            <v>8.5303440095572647</v>
          </cell>
          <cell r="Q355">
            <v>3391000</v>
          </cell>
          <cell r="R355">
            <v>8.6688510160169479</v>
          </cell>
          <cell r="S355">
            <v>3382985.9029999999</v>
          </cell>
          <cell r="T355" t="e">
            <v>#REF!</v>
          </cell>
        </row>
        <row r="356">
          <cell r="B356" t="str">
            <v xml:space="preserve">   Descuentos a clientes</v>
          </cell>
          <cell r="D356" t="str">
            <v>3045</v>
          </cell>
          <cell r="F356">
            <v>0</v>
          </cell>
          <cell r="G356">
            <v>3</v>
          </cell>
          <cell r="H356">
            <v>1.0043112739598122E-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95</v>
          </cell>
          <cell r="T356" t="e">
            <v>#REF!</v>
          </cell>
        </row>
        <row r="357">
          <cell r="B357" t="str">
            <v xml:space="preserve">   Costo prod.vendido (fab.propia)</v>
          </cell>
          <cell r="D357" t="str">
            <v>3075</v>
          </cell>
          <cell r="E357">
            <v>12595540</v>
          </cell>
          <cell r="F357">
            <v>41.195154453947211</v>
          </cell>
          <cell r="G357">
            <v>11584576</v>
          </cell>
          <cell r="H357">
            <v>38.781734269480886</v>
          </cell>
          <cell r="I357">
            <v>13170625.681</v>
          </cell>
          <cell r="J357">
            <v>39.266490858641269</v>
          </cell>
          <cell r="K357">
            <v>12392617</v>
          </cell>
          <cell r="L357">
            <v>38.634232564100643</v>
          </cell>
          <cell r="M357">
            <v>12903294.4</v>
          </cell>
          <cell r="N357">
            <v>37.759398425626536</v>
          </cell>
          <cell r="O357">
            <v>13902353</v>
          </cell>
          <cell r="P357">
            <v>37.94680670799093</v>
          </cell>
          <cell r="Q357">
            <v>14812043</v>
          </cell>
          <cell r="R357">
            <v>37.86593748446969</v>
          </cell>
          <cell r="S357">
            <v>12272471.991999999</v>
          </cell>
          <cell r="T357" t="e">
            <v>#REF!</v>
          </cell>
        </row>
        <row r="358">
          <cell r="B358" t="str">
            <v xml:space="preserve">   Costo prod.vendido (comprados)</v>
          </cell>
          <cell r="D358" t="str">
            <v>31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45880</v>
          </cell>
          <cell r="N358">
            <v>0.42689416141124381</v>
          </cell>
          <cell r="O358">
            <v>166782</v>
          </cell>
          <cell r="P358">
            <v>0.45523547822243787</v>
          </cell>
          <cell r="Q358">
            <v>188496</v>
          </cell>
          <cell r="R358">
            <v>0.48187665618258058</v>
          </cell>
          <cell r="S358">
            <v>0</v>
          </cell>
          <cell r="T358" t="e">
            <v>#REF!</v>
          </cell>
        </row>
        <row r="359">
          <cell r="B359" t="str">
            <v xml:space="preserve">   Subsidios a las exportaciones</v>
          </cell>
          <cell r="D359" t="str">
            <v>31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e">
            <v>#REF!</v>
          </cell>
        </row>
        <row r="360">
          <cell r="B360" t="str">
            <v xml:space="preserve">   Gastos variables de distribución</v>
          </cell>
          <cell r="D360" t="str">
            <v>3115</v>
          </cell>
          <cell r="E360">
            <v>1359985</v>
          </cell>
          <cell r="F360">
            <v>4.4479865198357036</v>
          </cell>
          <cell r="G360">
            <v>1348593</v>
          </cell>
          <cell r="H360">
            <v>4.5146905129442834</v>
          </cell>
          <cell r="I360">
            <v>1408708.713</v>
          </cell>
          <cell r="J360">
            <v>4.1998800316146356</v>
          </cell>
          <cell r="K360">
            <v>1359670.1295366613</v>
          </cell>
          <cell r="L360">
            <v>4.2387989554571259</v>
          </cell>
          <cell r="M360">
            <v>1532848.6880000001</v>
          </cell>
          <cell r="N360">
            <v>4.4856330904447859</v>
          </cell>
          <cell r="O360">
            <v>1643304</v>
          </cell>
          <cell r="P360">
            <v>4.4854377708916138</v>
          </cell>
          <cell r="Q360">
            <v>1754270</v>
          </cell>
          <cell r="R360">
            <v>4.4846668451395022</v>
          </cell>
          <cell r="S360">
            <v>1412813.476</v>
          </cell>
          <cell r="T360" t="e">
            <v>#REF!</v>
          </cell>
        </row>
        <row r="361">
          <cell r="B361" t="str">
            <v xml:space="preserve">   Comisiones a agentes/vendedores</v>
          </cell>
          <cell r="D361" t="str">
            <v>3120</v>
          </cell>
          <cell r="E361">
            <v>1304517</v>
          </cell>
          <cell r="F361">
            <v>4.2665720804983236</v>
          </cell>
          <cell r="G361">
            <v>1280060</v>
          </cell>
          <cell r="H361">
            <v>4.2852622978166579</v>
          </cell>
          <cell r="I361">
            <v>1445920.0330000001</v>
          </cell>
          <cell r="J361">
            <v>4.3108206954834642</v>
          </cell>
          <cell r="K361">
            <v>1420109.5286601</v>
          </cell>
          <cell r="L361">
            <v>4.4272199969344364</v>
          </cell>
          <cell r="M361">
            <v>1477994.682</v>
          </cell>
          <cell r="N361">
            <v>4.3251117380221276</v>
          </cell>
          <cell r="O361">
            <v>1585450</v>
          </cell>
          <cell r="P361">
            <v>4.3275238871566719</v>
          </cell>
          <cell r="Q361">
            <v>1692779</v>
          </cell>
          <cell r="R361">
            <v>4.3274694644771907</v>
          </cell>
          <cell r="S361">
            <v>1396203</v>
          </cell>
          <cell r="T361" t="e">
            <v>#REF!</v>
          </cell>
        </row>
        <row r="362">
          <cell r="B362" t="str">
            <v xml:space="preserve">   Otros gastos variables</v>
          </cell>
          <cell r="D362" t="str">
            <v>312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e">
            <v>#REF!</v>
          </cell>
        </row>
        <row r="363">
          <cell r="B363" t="str">
            <v xml:space="preserve">   Regalías / Asist. Técnica (Netas)</v>
          </cell>
          <cell r="D363" t="str">
            <v>3130</v>
          </cell>
          <cell r="E363">
            <v>738400</v>
          </cell>
          <cell r="F363">
            <v>2.4150216702733367</v>
          </cell>
          <cell r="G363">
            <v>756286</v>
          </cell>
          <cell r="H363">
            <v>2.5318218537932351</v>
          </cell>
          <cell r="I363">
            <v>854579.60699999996</v>
          </cell>
          <cell r="J363">
            <v>2.5478168721061798</v>
          </cell>
          <cell r="K363">
            <v>808919.44925000006</v>
          </cell>
          <cell r="L363">
            <v>2.5218226406858788</v>
          </cell>
          <cell r="M363">
            <v>864486.96400000004</v>
          </cell>
          <cell r="N363">
            <v>2.5297808990110511</v>
          </cell>
          <cell r="O363">
            <v>926533</v>
          </cell>
          <cell r="P363">
            <v>2.5289940961486854</v>
          </cell>
          <cell r="Q363">
            <v>989044</v>
          </cell>
          <cell r="R363">
            <v>2.5284208446728003</v>
          </cell>
          <cell r="S363" t="e">
            <v>#REF!</v>
          </cell>
          <cell r="T363" t="e">
            <v>#REF!</v>
          </cell>
        </row>
        <row r="364">
          <cell r="B364" t="str">
            <v xml:space="preserve">   Impuesto sobre regalías / Asist. Tec.</v>
          </cell>
          <cell r="D364" t="str">
            <v>3135</v>
          </cell>
          <cell r="E364">
            <v>358777</v>
          </cell>
          <cell r="F364">
            <v>1.1734212212833923</v>
          </cell>
          <cell r="G364">
            <v>324122</v>
          </cell>
          <cell r="H364">
            <v>1.0850645957946741</v>
          </cell>
          <cell r="I364">
            <v>366249.26</v>
          </cell>
          <cell r="J364">
            <v>1.0919240716498904</v>
          </cell>
          <cell r="K364">
            <v>365844.55766999995</v>
          </cell>
          <cell r="L364">
            <v>1.1405277612737736</v>
          </cell>
          <cell r="M364">
            <v>370494.56199999998</v>
          </cell>
          <cell r="N364">
            <v>1.0841922494681659</v>
          </cell>
          <cell r="O364">
            <v>397086.00000000006</v>
          </cell>
          <cell r="P364">
            <v>1.0838557824311674</v>
          </cell>
          <cell r="Q364">
            <v>423876</v>
          </cell>
          <cell r="R364">
            <v>1.0836089334312002</v>
          </cell>
          <cell r="S364" t="e">
            <v>#REF!</v>
          </cell>
          <cell r="T364" t="e">
            <v>#REF!</v>
          </cell>
        </row>
        <row r="365">
          <cell r="B365" t="str">
            <v>* TOTAL GASTOS VARIABLES</v>
          </cell>
          <cell r="D365" t="str">
            <v>3150</v>
          </cell>
          <cell r="E365">
            <v>19211430</v>
          </cell>
          <cell r="F365">
            <v>62.833179532691339</v>
          </cell>
          <cell r="G365">
            <v>18175140</v>
          </cell>
          <cell r="H365">
            <v>60.844993359326473</v>
          </cell>
          <cell r="I365">
            <v>20171083.294000003</v>
          </cell>
          <cell r="J365">
            <v>60.137435909013348</v>
          </cell>
          <cell r="K365">
            <v>19135960.665116765</v>
          </cell>
          <cell r="L365">
            <v>59.656741967705706</v>
          </cell>
          <cell r="M365">
            <v>20348110.124760002</v>
          </cell>
          <cell r="N365">
            <v>59.545444255642032</v>
          </cell>
          <cell r="O365">
            <v>21746721</v>
          </cell>
          <cell r="P365">
            <v>59.358197732398779</v>
          </cell>
          <cell r="Q365">
            <v>23251508</v>
          </cell>
          <cell r="R365">
            <v>59.440831244389912</v>
          </cell>
          <cell r="S365" t="e">
            <v>#REF!</v>
          </cell>
          <cell r="T365" t="e">
            <v>#REF!</v>
          </cell>
        </row>
        <row r="366">
          <cell r="B366" t="str">
            <v>* CONTRIBUCION MARGINAL</v>
          </cell>
          <cell r="D366" t="str">
            <v>3190</v>
          </cell>
          <cell r="E366">
            <v>11363865</v>
          </cell>
          <cell r="F366">
            <v>37.166820467308654</v>
          </cell>
          <cell r="G366">
            <v>11696077</v>
          </cell>
          <cell r="H366">
            <v>39.155006640673527</v>
          </cell>
          <cell r="I366">
            <v>13370558.428999994</v>
          </cell>
          <cell r="J366">
            <v>39.862564090986652</v>
          </cell>
          <cell r="K366">
            <v>12940817.30488323</v>
          </cell>
          <cell r="L366">
            <v>40.343258032294301</v>
          </cell>
          <cell r="M366">
            <v>13824294.463239998</v>
          </cell>
          <cell r="N366">
            <v>40.454555744357961</v>
          </cell>
          <cell r="O366">
            <v>14889703</v>
          </cell>
          <cell r="P366">
            <v>40.641802267601228</v>
          </cell>
          <cell r="Q366">
            <v>15865556</v>
          </cell>
          <cell r="R366">
            <v>40.559168755610081</v>
          </cell>
          <cell r="S366" t="e">
            <v>#REF!</v>
          </cell>
          <cell r="T366" t="e">
            <v>#REF!</v>
          </cell>
        </row>
        <row r="367">
          <cell r="B367" t="str">
            <v xml:space="preserve">   Publicidad Medios</v>
          </cell>
          <cell r="D367" t="str">
            <v>3205</v>
          </cell>
          <cell r="E367">
            <v>1047077</v>
          </cell>
          <cell r="F367">
            <v>3.4245851102990175</v>
          </cell>
          <cell r="G367">
            <v>1161081</v>
          </cell>
          <cell r="H367">
            <v>3.8869557942684421</v>
          </cell>
          <cell r="I367">
            <v>1795000</v>
          </cell>
          <cell r="J367">
            <v>5.3515567747810691</v>
          </cell>
          <cell r="K367">
            <v>1795000</v>
          </cell>
          <cell r="L367">
            <v>5.5959485758787402</v>
          </cell>
          <cell r="M367">
            <v>1636431.764483006</v>
          </cell>
          <cell r="N367">
            <v>4.7887521648320188</v>
          </cell>
          <cell r="O367">
            <v>1795840.5708777448</v>
          </cell>
          <cell r="P367">
            <v>4.9017900078832612</v>
          </cell>
          <cell r="Q367">
            <v>1879057.553440189</v>
          </cell>
          <cell r="R367">
            <v>4.8036773757871725</v>
          </cell>
          <cell r="S367">
            <v>1386000</v>
          </cell>
          <cell r="T367" t="e">
            <v>#REF!</v>
          </cell>
        </row>
        <row r="368">
          <cell r="B368" t="str">
            <v xml:space="preserve">   Otras promociones</v>
          </cell>
          <cell r="D368" t="str">
            <v>3210</v>
          </cell>
          <cell r="E368">
            <v>1068219</v>
          </cell>
          <cell r="F368">
            <v>3.4937324398668923</v>
          </cell>
          <cell r="G368">
            <v>1149571</v>
          </cell>
          <cell r="H368">
            <v>3.8484237183908512</v>
          </cell>
          <cell r="I368">
            <v>953000</v>
          </cell>
          <cell r="J368">
            <v>2.8412443489506178</v>
          </cell>
          <cell r="K368">
            <v>953000</v>
          </cell>
          <cell r="L368">
            <v>2.9709966533774033</v>
          </cell>
          <cell r="M368">
            <v>868813.0760737072</v>
          </cell>
          <cell r="N368">
            <v>2.542440564392709</v>
          </cell>
          <cell r="O368">
            <v>953446.2752348138</v>
          </cell>
          <cell r="P368">
            <v>2.6024545278622546</v>
          </cell>
          <cell r="Q368">
            <v>997627.7707122562</v>
          </cell>
          <cell r="R368">
            <v>2.5503646457521869</v>
          </cell>
          <cell r="S368">
            <v>1085000</v>
          </cell>
          <cell r="T368" t="e">
            <v>#REF!</v>
          </cell>
        </row>
        <row r="369">
          <cell r="B369" t="str">
            <v xml:space="preserve">   Estudios de Mercado</v>
          </cell>
          <cell r="D369" t="str">
            <v>3215</v>
          </cell>
          <cell r="E369">
            <v>131992</v>
          </cell>
          <cell r="F369">
            <v>0.43169493540454801</v>
          </cell>
          <cell r="G369">
            <v>117339</v>
          </cell>
          <cell r="H369">
            <v>0.3928162685839014</v>
          </cell>
          <cell r="I369">
            <v>73000</v>
          </cell>
          <cell r="J369">
            <v>0.21763991340335267</v>
          </cell>
          <cell r="K369">
            <v>73000</v>
          </cell>
          <cell r="L369">
            <v>0.22757896715272868</v>
          </cell>
          <cell r="M369">
            <v>66551.263959476011</v>
          </cell>
          <cell r="N369">
            <v>0.19475148079818239</v>
          </cell>
          <cell r="O369">
            <v>73034.184776643669</v>
          </cell>
          <cell r="P369">
            <v>0.19934856299469533</v>
          </cell>
          <cell r="Q369">
            <v>76418.496602302941</v>
          </cell>
          <cell r="R369">
            <v>0.19535846709329446</v>
          </cell>
          <cell r="S369">
            <v>134000</v>
          </cell>
          <cell r="T369" t="e">
            <v>#REF!</v>
          </cell>
        </row>
        <row r="370">
          <cell r="B370" t="str">
            <v xml:space="preserve">   Reserva producto</v>
          </cell>
          <cell r="D370" t="str">
            <v>3220</v>
          </cell>
          <cell r="F370">
            <v>0</v>
          </cell>
          <cell r="G370">
            <v>0</v>
          </cell>
          <cell r="H370">
            <v>0</v>
          </cell>
          <cell r="I370">
            <v>84000</v>
          </cell>
          <cell r="J370">
            <v>0.25043496884769345</v>
          </cell>
          <cell r="K370">
            <v>42000</v>
          </cell>
          <cell r="L370">
            <v>0.13093584411526857</v>
          </cell>
          <cell r="M370">
            <v>145203.89548381075</v>
          </cell>
          <cell r="N370">
            <v>0.42491565119418212</v>
          </cell>
          <cell r="O370">
            <v>187678.9691107978</v>
          </cell>
          <cell r="P370">
            <v>0.51227425774632862</v>
          </cell>
          <cell r="Q370">
            <v>234896.1792452519</v>
          </cell>
          <cell r="R370">
            <v>0.60049542380085552</v>
          </cell>
          <cell r="S370">
            <v>0</v>
          </cell>
          <cell r="T370" t="e">
            <v>#REF!</v>
          </cell>
        </row>
        <row r="371">
          <cell r="B371" t="str">
            <v>* TOTAL GASTOS FIJOS MARK. PRODUCTOS</v>
          </cell>
          <cell r="D371" t="str">
            <v>3225</v>
          </cell>
          <cell r="E371">
            <v>2247288</v>
          </cell>
          <cell r="F371">
            <v>7.3500124855704581</v>
          </cell>
          <cell r="G371">
            <v>2427991</v>
          </cell>
          <cell r="H371">
            <v>8.1281957812431944</v>
          </cell>
          <cell r="I371">
            <v>2905000</v>
          </cell>
          <cell r="J371">
            <v>8.6608760059827326</v>
          </cell>
          <cell r="K371">
            <v>2863000</v>
          </cell>
          <cell r="L371">
            <v>8.9254600405241398</v>
          </cell>
          <cell r="M371">
            <v>2717000</v>
          </cell>
          <cell r="N371">
            <v>7.9508598612170927</v>
          </cell>
          <cell r="O371">
            <v>3010000</v>
          </cell>
          <cell r="P371">
            <v>8.2158673564865392</v>
          </cell>
          <cell r="Q371">
            <v>3188000</v>
          </cell>
          <cell r="R371">
            <v>8.1498959124335091</v>
          </cell>
          <cell r="S371">
            <v>2605000</v>
          </cell>
          <cell r="T371" t="e">
            <v>#REF!</v>
          </cell>
        </row>
        <row r="372">
          <cell r="B372" t="str">
            <v xml:space="preserve">   Gastos fijos fabricación</v>
          </cell>
          <cell r="D372" t="str">
            <v>3250</v>
          </cell>
          <cell r="E372">
            <v>2039040</v>
          </cell>
          <cell r="F372">
            <v>6.6689135787569676</v>
          </cell>
          <cell r="G372">
            <v>1924381</v>
          </cell>
          <cell r="H372">
            <v>6.4422584456468579</v>
          </cell>
          <cell r="I372">
            <v>2142267.5789999999</v>
          </cell>
          <cell r="J372">
            <v>6.3868894572653421</v>
          </cell>
          <cell r="K372">
            <v>2068267.5789999999</v>
          </cell>
          <cell r="L372">
            <v>6.447865745538282</v>
          </cell>
          <cell r="M372">
            <v>2074475.1140000001</v>
          </cell>
          <cell r="N372">
            <v>6.0706149860126439</v>
          </cell>
          <cell r="O372">
            <v>2216430.6169999996</v>
          </cell>
          <cell r="P372">
            <v>6.0498006492118321</v>
          </cell>
          <cell r="Q372">
            <v>2385823.3384113815</v>
          </cell>
          <cell r="R372">
            <v>6.0991881660939109</v>
          </cell>
          <cell r="S372">
            <v>2169538.0440000002</v>
          </cell>
          <cell r="T372" t="e">
            <v>#REF!</v>
          </cell>
        </row>
        <row r="373">
          <cell r="B373" t="str">
            <v xml:space="preserve">   Amortización activo fijo fábricas</v>
          </cell>
          <cell r="D373" t="str">
            <v>3255</v>
          </cell>
          <cell r="E373">
            <v>1274057</v>
          </cell>
          <cell r="F373">
            <v>4.1669491659851525</v>
          </cell>
          <cell r="G373">
            <v>1370142</v>
          </cell>
          <cell r="H373">
            <v>4.5868301917528163</v>
          </cell>
          <cell r="I373">
            <v>1526968</v>
          </cell>
          <cell r="J373">
            <v>4.5524545656122006</v>
          </cell>
          <cell r="K373">
            <v>1496210.3458138325</v>
          </cell>
          <cell r="L373">
            <v>4.6644658238840959</v>
          </cell>
          <cell r="M373">
            <v>1327731</v>
          </cell>
          <cell r="N373">
            <v>3.8853894421765296</v>
          </cell>
          <cell r="O373">
            <v>1369185</v>
          </cell>
          <cell r="P373">
            <v>3.73722337092725</v>
          </cell>
          <cell r="Q373">
            <v>1401820.0000000002</v>
          </cell>
          <cell r="R373">
            <v>3.5836534152972224</v>
          </cell>
          <cell r="S373">
            <v>1591727.72</v>
          </cell>
          <cell r="T373" t="e">
            <v>#REF!</v>
          </cell>
        </row>
        <row r="374">
          <cell r="B374" t="str">
            <v xml:space="preserve">   Otros gastos fijos de los productos</v>
          </cell>
          <cell r="D374" t="str">
            <v>3260</v>
          </cell>
          <cell r="E374">
            <v>303682</v>
          </cell>
          <cell r="F374">
            <v>0.99322672111585508</v>
          </cell>
          <cell r="G374">
            <v>399556</v>
          </cell>
          <cell r="H374">
            <v>1.3375953179276223</v>
          </cell>
          <cell r="I374">
            <v>339000</v>
          </cell>
          <cell r="J374">
            <v>1.0106839814210486</v>
          </cell>
          <cell r="K374">
            <v>339000</v>
          </cell>
          <cell r="L374">
            <v>1.0568393132160963</v>
          </cell>
          <cell r="M374">
            <v>358538.15997976298</v>
          </cell>
          <cell r="N374">
            <v>1.0492037780264003</v>
          </cell>
          <cell r="O374">
            <v>383679.48212361702</v>
          </cell>
          <cell r="P374">
            <v>1.0472623696123209</v>
          </cell>
          <cell r="Q374">
            <v>409542.49292620673</v>
          </cell>
          <cell r="R374">
            <v>1.0469663391051198</v>
          </cell>
          <cell r="S374">
            <v>420000</v>
          </cell>
          <cell r="T374" t="e">
            <v>#REF!</v>
          </cell>
        </row>
        <row r="375">
          <cell r="B375" t="str">
            <v xml:space="preserve">   Productos Defectuosos</v>
          </cell>
          <cell r="D375" t="str">
            <v>3261</v>
          </cell>
          <cell r="E375">
            <v>1238048</v>
          </cell>
          <cell r="F375">
            <v>4.049177612186571</v>
          </cell>
          <cell r="G375">
            <v>888388</v>
          </cell>
          <cell r="H375">
            <v>2.9740602801686991</v>
          </cell>
          <cell r="I375">
            <v>1004209</v>
          </cell>
          <cell r="J375">
            <v>2.9939172575187309</v>
          </cell>
          <cell r="K375">
            <v>908509</v>
          </cell>
          <cell r="L375">
            <v>2.8322950666980602</v>
          </cell>
          <cell r="M375">
            <v>926270.81919959991</v>
          </cell>
          <cell r="N375">
            <v>2.7105813312443034</v>
          </cell>
          <cell r="O375">
            <v>998085.76503922162</v>
          </cell>
          <cell r="P375">
            <v>2.7242990883586828</v>
          </cell>
          <cell r="Q375">
            <v>966483.8935986493</v>
          </cell>
          <cell r="R375">
            <v>2.470747532582326</v>
          </cell>
          <cell r="S375">
            <v>899478</v>
          </cell>
          <cell r="T375" t="e">
            <v>#REF!</v>
          </cell>
        </row>
        <row r="376">
          <cell r="B376" t="str">
            <v xml:space="preserve">   Interés Operacional</v>
          </cell>
          <cell r="D376" t="str">
            <v>3265</v>
          </cell>
          <cell r="E376">
            <v>540000</v>
          </cell>
          <cell r="F376">
            <v>1.7661317740352136</v>
          </cell>
          <cell r="G376">
            <v>588392</v>
          </cell>
          <cell r="H376">
            <v>1.9697623970258729</v>
          </cell>
          <cell r="I376">
            <v>686300</v>
          </cell>
          <cell r="J376">
            <v>2.046113322859191</v>
          </cell>
          <cell r="K376">
            <v>639749.02599999995</v>
          </cell>
          <cell r="L376">
            <v>1.9944304462197833</v>
          </cell>
          <cell r="M376">
            <v>680874.94691192755</v>
          </cell>
          <cell r="N376">
            <v>1.9924701089106969</v>
          </cell>
          <cell r="O376">
            <v>658362.6385402981</v>
          </cell>
          <cell r="P376">
            <v>1.797016648077602</v>
          </cell>
          <cell r="Q376">
            <v>695408.53873990406</v>
          </cell>
          <cell r="R376">
            <v>1.7777626120915009</v>
          </cell>
          <cell r="S376">
            <v>598675.82498499996</v>
          </cell>
          <cell r="T376" t="e">
            <v>#REF!</v>
          </cell>
        </row>
        <row r="377">
          <cell r="B377" t="str">
            <v>* TOTAL GASTOS ESPECIFICOS</v>
          </cell>
          <cell r="D377" t="str">
            <v>3270</v>
          </cell>
          <cell r="E377">
            <v>7642115</v>
          </cell>
          <cell r="F377">
            <v>24.99441133765022</v>
          </cell>
          <cell r="G377">
            <v>7598850</v>
          </cell>
          <cell r="H377">
            <v>25.438702413765064</v>
          </cell>
          <cell r="I377">
            <v>8603744.5789999999</v>
          </cell>
          <cell r="J377">
            <v>25.650934590659247</v>
          </cell>
          <cell r="K377">
            <v>8314735.9508138318</v>
          </cell>
          <cell r="L377">
            <v>25.921356436080455</v>
          </cell>
          <cell r="M377">
            <v>8084890.0400912901</v>
          </cell>
          <cell r="N377">
            <v>23.659119507587665</v>
          </cell>
          <cell r="O377">
            <v>8635743.5027031358</v>
          </cell>
          <cell r="P377">
            <v>23.571469482674225</v>
          </cell>
          <cell r="Q377">
            <v>9047078.2636761423</v>
          </cell>
          <cell r="R377">
            <v>23.12821397760359</v>
          </cell>
          <cell r="S377">
            <v>8284419.5889849998</v>
          </cell>
          <cell r="T377" t="e">
            <v>#REF!</v>
          </cell>
        </row>
        <row r="378">
          <cell r="B378" t="str">
            <v>* CONTRIBUCION DEL PRODUCTO</v>
          </cell>
          <cell r="D378" t="str">
            <v>3290</v>
          </cell>
          <cell r="E378">
            <v>3721750</v>
          </cell>
          <cell r="F378">
            <v>12.172409129658439</v>
          </cell>
          <cell r="G378">
            <v>4097227</v>
          </cell>
          <cell r="H378">
            <v>13.716304226908466</v>
          </cell>
          <cell r="I378">
            <v>4766813.849999994</v>
          </cell>
          <cell r="J378">
            <v>14.211629500327408</v>
          </cell>
          <cell r="K378">
            <v>4626081.3540693987</v>
          </cell>
          <cell r="L378">
            <v>14.421901596213841</v>
          </cell>
          <cell r="M378">
            <v>5739404.4231487075</v>
          </cell>
          <cell r="N378">
            <v>16.795436236770296</v>
          </cell>
          <cell r="O378">
            <v>6253959.4972968642</v>
          </cell>
          <cell r="P378">
            <v>17.070332784927</v>
          </cell>
          <cell r="Q378">
            <v>6818477.7363238577</v>
          </cell>
          <cell r="R378">
            <v>17.430954778006495</v>
          </cell>
          <cell r="S378" t="e">
            <v>#REF!</v>
          </cell>
          <cell r="T378" t="e">
            <v>#REF!</v>
          </cell>
        </row>
        <row r="379">
          <cell r="B379" t="str">
            <v xml:space="preserve">   Gastos fijos de distribución</v>
          </cell>
          <cell r="D379" t="str">
            <v>3305</v>
          </cell>
          <cell r="E379">
            <v>1283320</v>
          </cell>
          <cell r="F379">
            <v>4.1972448671386493</v>
          </cell>
          <cell r="G379">
            <v>1469432</v>
          </cell>
          <cell r="H379">
            <v>4.9192237463910491</v>
          </cell>
          <cell r="I379">
            <v>1417333.247</v>
          </cell>
          <cell r="J379">
            <v>4.2255929471338716</v>
          </cell>
          <cell r="K379">
            <v>1417333.247</v>
          </cell>
          <cell r="L379">
            <v>4.418564883061415</v>
          </cell>
          <cell r="M379">
            <v>1496583.1984371776</v>
          </cell>
          <cell r="N379">
            <v>4.3795080167191944</v>
          </cell>
          <cell r="O379">
            <v>1565378.3027532194</v>
          </cell>
          <cell r="P379">
            <v>4.2727377070240786</v>
          </cell>
          <cell r="Q379">
            <v>1670094.3264312302</v>
          </cell>
          <cell r="R379">
            <v>4.2694777052573016</v>
          </cell>
          <cell r="S379">
            <v>1430038</v>
          </cell>
          <cell r="T379" t="e">
            <v>#REF!</v>
          </cell>
        </row>
        <row r="380">
          <cell r="B380" t="str">
            <v xml:space="preserve">   Gastos generales marketing</v>
          </cell>
          <cell r="D380" t="str">
            <v>3310</v>
          </cell>
          <cell r="E380">
            <v>2432152</v>
          </cell>
          <cell r="F380">
            <v>7.9546313453394317</v>
          </cell>
          <cell r="G380">
            <v>2467426</v>
          </cell>
          <cell r="H380">
            <v>8.2602124982052114</v>
          </cell>
          <cell r="I380">
            <v>2780025.9369999999</v>
          </cell>
          <cell r="J380">
            <v>8.2882822491473185</v>
          </cell>
          <cell r="K380">
            <v>2682725.029205</v>
          </cell>
          <cell r="L380">
            <v>8.3634491959075046</v>
          </cell>
          <cell r="M380">
            <v>2850429.9757410097</v>
          </cell>
          <cell r="N380">
            <v>8.3413210457597362</v>
          </cell>
          <cell r="O380">
            <v>3000358.315973775</v>
          </cell>
          <cell r="P380">
            <v>8.189550148163411</v>
          </cell>
          <cell r="Q380">
            <v>3153162.9355982095</v>
          </cell>
          <cell r="R380">
            <v>8.0608374278760024</v>
          </cell>
          <cell r="S380">
            <v>2561458</v>
          </cell>
          <cell r="T380" t="e">
            <v>#REF!</v>
          </cell>
        </row>
        <row r="381">
          <cell r="B381" t="str">
            <v xml:space="preserve">   Otros gastos generales</v>
          </cell>
          <cell r="D381" t="str">
            <v>3315</v>
          </cell>
          <cell r="E381">
            <v>109432</v>
          </cell>
          <cell r="F381">
            <v>0.35790987462263246</v>
          </cell>
          <cell r="G381">
            <v>91745</v>
          </cell>
          <cell r="H381">
            <v>0.30713512609814325</v>
          </cell>
          <cell r="I381">
            <v>60263</v>
          </cell>
          <cell r="J381">
            <v>0.17966622056748274</v>
          </cell>
          <cell r="K381">
            <v>58033.268999999993</v>
          </cell>
          <cell r="L381">
            <v>0.18091988245912966</v>
          </cell>
          <cell r="M381">
            <v>62495.922557074598</v>
          </cell>
          <cell r="N381">
            <v>0.18288418187293939</v>
          </cell>
          <cell r="O381">
            <v>60810.915749976528</v>
          </cell>
          <cell r="P381">
            <v>0.16598485635491206</v>
          </cell>
          <cell r="Q381">
            <v>58640.954130058148</v>
          </cell>
          <cell r="R381">
            <v>0.14991144051623645</v>
          </cell>
          <cell r="S381">
            <v>87745</v>
          </cell>
          <cell r="T381" t="e">
            <v>#REF!</v>
          </cell>
        </row>
        <row r="382">
          <cell r="B382" t="str">
            <v xml:space="preserve">   Pérdida y provisión sobre deudores</v>
          </cell>
          <cell r="D382" t="str">
            <v>3320</v>
          </cell>
          <cell r="E382">
            <v>134910</v>
          </cell>
          <cell r="F382">
            <v>0.44123858821313083</v>
          </cell>
          <cell r="G382">
            <v>11927</v>
          </cell>
          <cell r="H382">
            <v>3.9928068548395604E-2</v>
          </cell>
          <cell r="I382">
            <v>153999.80499999999</v>
          </cell>
          <cell r="J382">
            <v>0.45913019485387935</v>
          </cell>
          <cell r="K382">
            <v>153999.80499999999</v>
          </cell>
          <cell r="L382">
            <v>0.48009748717289891</v>
          </cell>
          <cell r="M382">
            <v>161075.28604995331</v>
          </cell>
          <cell r="N382">
            <v>0.47136070168886091</v>
          </cell>
          <cell r="O382">
            <v>169749.81500603969</v>
          </cell>
          <cell r="P382">
            <v>0.46333620062383729</v>
          </cell>
          <cell r="Q382">
            <v>178559.27809067752</v>
          </cell>
          <cell r="R382">
            <v>0.45647413131690434</v>
          </cell>
          <cell r="S382">
            <v>1000</v>
          </cell>
          <cell r="T382" t="e">
            <v>#REF!</v>
          </cell>
        </row>
        <row r="383">
          <cell r="B383" t="str">
            <v xml:space="preserve">   Reserva general para riesgos</v>
          </cell>
          <cell r="D383" t="str">
            <v>333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e">
            <v>#REF!</v>
          </cell>
        </row>
        <row r="384">
          <cell r="B384" t="str">
            <v>* TOTAL GTOS. FIJOS COMUNES</v>
          </cell>
          <cell r="D384" t="str">
            <v>3340</v>
          </cell>
          <cell r="E384">
            <v>3959814</v>
          </cell>
          <cell r="F384">
            <v>12.951024675313844</v>
          </cell>
          <cell r="G384">
            <v>4040530</v>
          </cell>
          <cell r="H384">
            <v>13.526499439242802</v>
          </cell>
          <cell r="I384">
            <v>4411621.9890000001</v>
          </cell>
          <cell r="J384">
            <v>13.152671611702555</v>
          </cell>
          <cell r="K384">
            <v>4312091.3502049996</v>
          </cell>
          <cell r="L384">
            <v>13.443031448600944</v>
          </cell>
          <cell r="M384">
            <v>4570584.382785215</v>
          </cell>
          <cell r="N384">
            <v>13.375073946040731</v>
          </cell>
          <cell r="O384">
            <v>4796297.3494830113</v>
          </cell>
          <cell r="P384">
            <v>13.091608912166238</v>
          </cell>
          <cell r="Q384">
            <v>5060457.4942501746</v>
          </cell>
          <cell r="R384">
            <v>12.936700704966441</v>
          </cell>
          <cell r="S384">
            <v>4080241</v>
          </cell>
          <cell r="T384" t="e">
            <v>#REF!</v>
          </cell>
        </row>
        <row r="385">
          <cell r="B385" t="str">
            <v>* CONTRIBUCION DIVISIONAL</v>
          </cell>
          <cell r="D385" t="str">
            <v>-</v>
          </cell>
          <cell r="E385">
            <v>-238064</v>
          </cell>
          <cell r="F385">
            <v>-0.77861554565540581</v>
          </cell>
          <cell r="G385">
            <v>56697</v>
          </cell>
          <cell r="H385">
            <v>0.18980478766566491</v>
          </cell>
          <cell r="I385">
            <v>355191.86099999398</v>
          </cell>
          <cell r="J385">
            <v>1.0589578886248543</v>
          </cell>
          <cell r="K385">
            <v>313990.00386439916</v>
          </cell>
          <cell r="L385">
            <v>0.97887014761289382</v>
          </cell>
          <cell r="M385">
            <v>1168820.0403634924</v>
          </cell>
          <cell r="N385">
            <v>3.4203622907295674</v>
          </cell>
          <cell r="O385">
            <v>1457662.1478138529</v>
          </cell>
          <cell r="P385">
            <v>3.978723872760761</v>
          </cell>
          <cell r="Q385">
            <v>1758020.2420736831</v>
          </cell>
          <cell r="R385">
            <v>4.4942540730400502</v>
          </cell>
          <cell r="S385" t="e">
            <v>#REF!</v>
          </cell>
          <cell r="T385" t="e">
            <v>#REF!</v>
          </cell>
        </row>
        <row r="386">
          <cell r="B386" t="str">
            <v xml:space="preserve">   Gastos Corporativos</v>
          </cell>
          <cell r="D386" t="str">
            <v>33151</v>
          </cell>
          <cell r="E386">
            <v>1265904</v>
          </cell>
          <cell r="F386">
            <v>4.1402838468116165</v>
          </cell>
          <cell r="G386">
            <v>1022476</v>
          </cell>
          <cell r="H386">
            <v>3.4229472471777767</v>
          </cell>
          <cell r="I386">
            <v>1222098.5490000001</v>
          </cell>
          <cell r="J386">
            <v>3.6435263339003146</v>
          </cell>
          <cell r="K386">
            <v>1176880.9026870001</v>
          </cell>
          <cell r="L386">
            <v>3.6689498670586094</v>
          </cell>
          <cell r="M386">
            <v>1211673.9181320677</v>
          </cell>
          <cell r="N386">
            <v>3.5457672140448664</v>
          </cell>
          <cell r="O386">
            <v>1243164.6356168091</v>
          </cell>
          <cell r="P386">
            <v>3.3932477569776167</v>
          </cell>
          <cell r="Q386">
            <v>1272160.4612990273</v>
          </cell>
          <cell r="R386">
            <v>3.2521879998433096</v>
          </cell>
          <cell r="S386">
            <v>1134000</v>
          </cell>
          <cell r="T386" t="e">
            <v>#REF!</v>
          </cell>
        </row>
        <row r="387">
          <cell r="B387" t="str">
            <v>* RESULTADO EXPLOTACION</v>
          </cell>
          <cell r="D387" t="str">
            <v>3390</v>
          </cell>
          <cell r="E387">
            <v>-1503968</v>
          </cell>
          <cell r="F387">
            <v>-4.918899392467023</v>
          </cell>
          <cell r="G387">
            <v>-965779</v>
          </cell>
          <cell r="H387">
            <v>-3.2331424595121119</v>
          </cell>
          <cell r="I387">
            <v>-866906.68800000614</v>
          </cell>
          <cell r="J387">
            <v>-2.58456844527546</v>
          </cell>
          <cell r="K387">
            <v>-862890.89882260095</v>
          </cell>
          <cell r="L387">
            <v>-2.6900797194457158</v>
          </cell>
          <cell r="M387">
            <v>-42853.877768575214</v>
          </cell>
          <cell r="N387">
            <v>-0.12540492331529929</v>
          </cell>
          <cell r="O387">
            <v>214497.51219704375</v>
          </cell>
          <cell r="P387">
            <v>0.58547611578314451</v>
          </cell>
          <cell r="Q387">
            <v>485859.78077465575</v>
          </cell>
          <cell r="R387">
            <v>1.2420660731967403</v>
          </cell>
          <cell r="S387" t="e">
            <v>#REF!</v>
          </cell>
          <cell r="T387" t="e">
            <v>#REF!</v>
          </cell>
        </row>
        <row r="392">
          <cell r="B392">
            <v>0</v>
          </cell>
          <cell r="D392">
            <v>0</v>
          </cell>
          <cell r="E392">
            <v>0</v>
          </cell>
        </row>
        <row r="393">
          <cell r="B393" t="str">
            <v xml:space="preserve"> DIVISIÓN LBCF</v>
          </cell>
          <cell r="C393" t="str">
            <v>ESTADOS DE INGRESOS</v>
          </cell>
        </row>
        <row r="394">
          <cell r="B394" t="str">
            <v xml:space="preserve"> CONTRALORÍA</v>
          </cell>
          <cell r="C394" t="str">
            <v>TOTAL VENTAS LOCALES C/REFRIGERADOS</v>
          </cell>
        </row>
        <row r="395">
          <cell r="B395" t="str">
            <v xml:space="preserve">  IMPORTES EN  :  $ MILES  DE CADA  AÑO</v>
          </cell>
          <cell r="D395">
            <v>0</v>
          </cell>
          <cell r="E395">
            <v>0</v>
          </cell>
        </row>
        <row r="396">
          <cell r="D396" t="str">
            <v>COD.</v>
          </cell>
          <cell r="E396" t="str">
            <v xml:space="preserve">EFECTIVO </v>
          </cell>
          <cell r="G396" t="str">
            <v>EFECTIVO</v>
          </cell>
          <cell r="I396" t="str">
            <v>P.O.</v>
          </cell>
          <cell r="K396" t="str">
            <v>STATUS REPORT</v>
          </cell>
          <cell r="M396" t="str">
            <v>PLP</v>
          </cell>
          <cell r="O396" t="str">
            <v>PLP</v>
          </cell>
          <cell r="Q396" t="str">
            <v>PLP</v>
          </cell>
          <cell r="S396" t="str">
            <v>REV.DIC</v>
          </cell>
        </row>
        <row r="397">
          <cell r="E397">
            <v>1997</v>
          </cell>
          <cell r="F397" t="str">
            <v>%</v>
          </cell>
          <cell r="G397">
            <v>1998</v>
          </cell>
          <cell r="H397" t="str">
            <v>%</v>
          </cell>
          <cell r="I397">
            <v>1999</v>
          </cell>
          <cell r="J397" t="str">
            <v>%</v>
          </cell>
          <cell r="K397">
            <v>1999</v>
          </cell>
          <cell r="L397" t="str">
            <v>%</v>
          </cell>
          <cell r="M397">
            <v>2000</v>
          </cell>
          <cell r="N397" t="str">
            <v>%</v>
          </cell>
          <cell r="O397">
            <v>2001</v>
          </cell>
          <cell r="P397" t="str">
            <v>%</v>
          </cell>
          <cell r="Q397">
            <v>2002</v>
          </cell>
          <cell r="R397" t="str">
            <v>%</v>
          </cell>
          <cell r="S397">
            <v>1998</v>
          </cell>
          <cell r="T397" t="str">
            <v>%</v>
          </cell>
        </row>
        <row r="398">
          <cell r="B398" t="str">
            <v xml:space="preserve">   VOLUMEN DE VENTAS               (Tns.)</v>
          </cell>
          <cell r="D398" t="str">
            <v>3000</v>
          </cell>
          <cell r="E398">
            <v>132636</v>
          </cell>
          <cell r="G398">
            <v>138470</v>
          </cell>
          <cell r="I398">
            <v>146924.21900000001</v>
          </cell>
          <cell r="K398">
            <v>143297.962</v>
          </cell>
          <cell r="M398">
            <v>151666.32</v>
          </cell>
          <cell r="O398">
            <v>159339</v>
          </cell>
          <cell r="Q398">
            <v>167296</v>
          </cell>
          <cell r="S398">
            <v>140367.462</v>
          </cell>
        </row>
        <row r="399">
          <cell r="B399" t="str">
            <v xml:space="preserve">   PRODUCTO BRUTO DE LAS VENTAS</v>
          </cell>
          <cell r="D399" t="str">
            <v>3001</v>
          </cell>
          <cell r="E399">
            <v>179397608</v>
          </cell>
          <cell r="F399">
            <v>105.14984195867672</v>
          </cell>
          <cell r="G399">
            <v>192727060</v>
          </cell>
          <cell r="H399">
            <v>104.6456401212759</v>
          </cell>
          <cell r="I399">
            <v>206154997.80000001</v>
          </cell>
          <cell r="J399">
            <v>104.43366358058002</v>
          </cell>
          <cell r="K399">
            <v>203052994.23896798</v>
          </cell>
          <cell r="L399">
            <v>104.43366315035844</v>
          </cell>
          <cell r="M399">
            <v>219779077.17274457</v>
          </cell>
          <cell r="N399">
            <v>104.46202942907338</v>
          </cell>
          <cell r="O399">
            <v>238864249.07752329</v>
          </cell>
          <cell r="P399">
            <v>104.47273316923607</v>
          </cell>
          <cell r="Q399">
            <v>259015847.36792487</v>
          </cell>
          <cell r="R399">
            <v>104.49238155571909</v>
          </cell>
          <cell r="S399" t="e">
            <v>#REF!</v>
          </cell>
          <cell r="T399" t="e">
            <v>#REF!</v>
          </cell>
        </row>
        <row r="400">
          <cell r="B400" t="str">
            <v xml:space="preserve">   Reducciones de precio</v>
          </cell>
          <cell r="D400" t="str">
            <v>3002</v>
          </cell>
          <cell r="E400">
            <v>8786217</v>
          </cell>
          <cell r="F400">
            <v>5.1498419586767215</v>
          </cell>
          <cell r="G400">
            <v>8555928</v>
          </cell>
          <cell r="H400">
            <v>4.6456401212759015</v>
          </cell>
          <cell r="I400">
            <v>8752176.9739999995</v>
          </cell>
          <cell r="J400">
            <v>4.4336635805800233</v>
          </cell>
          <cell r="K400">
            <v>8620482.619968012</v>
          </cell>
          <cell r="L400">
            <v>4.4336631503584494</v>
          </cell>
          <cell r="M400">
            <v>9387724.0907445699</v>
          </cell>
          <cell r="N400">
            <v>4.4620294290734019</v>
          </cell>
          <cell r="O400">
            <v>10226362.586523259</v>
          </cell>
          <cell r="P400">
            <v>4.4727331692360632</v>
          </cell>
          <cell r="Q400">
            <v>11135721.07392486</v>
          </cell>
          <cell r="R400">
            <v>4.4923815557190974</v>
          </cell>
          <cell r="S400" t="e">
            <v>#REF!</v>
          </cell>
          <cell r="T400" t="e">
            <v>#REF!</v>
          </cell>
        </row>
        <row r="401">
          <cell r="B401" t="str">
            <v>* PRODUCTO NETO DE LAS VENTAS (PNV)</v>
          </cell>
          <cell r="D401" t="str">
            <v>3030</v>
          </cell>
          <cell r="E401">
            <v>170611391</v>
          </cell>
          <cell r="F401">
            <v>100</v>
          </cell>
          <cell r="G401">
            <v>184171132</v>
          </cell>
          <cell r="H401">
            <v>100</v>
          </cell>
          <cell r="I401">
            <v>197402820.82600001</v>
          </cell>
          <cell r="J401">
            <v>100</v>
          </cell>
          <cell r="K401">
            <v>194432511.61899996</v>
          </cell>
          <cell r="L401">
            <v>100</v>
          </cell>
          <cell r="M401">
            <v>210391353.08200002</v>
          </cell>
          <cell r="N401">
            <v>100</v>
          </cell>
          <cell r="O401">
            <v>228637886.49100003</v>
          </cell>
          <cell r="P401">
            <v>100</v>
          </cell>
          <cell r="Q401">
            <v>247880126.294</v>
          </cell>
          <cell r="R401">
            <v>100</v>
          </cell>
          <cell r="S401" t="e">
            <v>#REF!</v>
          </cell>
          <cell r="T401" t="e">
            <v>#REF!</v>
          </cell>
        </row>
        <row r="402">
          <cell r="B402" t="str">
            <v xml:space="preserve">   Bonificaciones periódicas</v>
          </cell>
          <cell r="D402" t="str">
            <v>3035</v>
          </cell>
          <cell r="E402">
            <v>107243</v>
          </cell>
          <cell r="F402">
            <v>6.2858053832994074E-2</v>
          </cell>
          <cell r="G402">
            <v>295076</v>
          </cell>
          <cell r="H402">
            <v>0.16021837776400266</v>
          </cell>
          <cell r="I402">
            <v>643399.53299999994</v>
          </cell>
          <cell r="J402">
            <v>0.32593228926911949</v>
          </cell>
          <cell r="K402">
            <v>643399.53299999994</v>
          </cell>
          <cell r="L402">
            <v>0.33091149604690229</v>
          </cell>
          <cell r="M402">
            <v>700000.12862400012</v>
          </cell>
          <cell r="N402">
            <v>0.33271335459835893</v>
          </cell>
          <cell r="O402">
            <v>800001.61129999999</v>
          </cell>
          <cell r="P402">
            <v>0.34989897062903913</v>
          </cell>
          <cell r="Q402">
            <v>900000.26729800005</v>
          </cell>
          <cell r="R402">
            <v>0.36307883199581248</v>
          </cell>
          <cell r="S402">
            <v>558076</v>
          </cell>
          <cell r="T402" t="e">
            <v>#REF!</v>
          </cell>
        </row>
        <row r="403">
          <cell r="B403" t="str">
            <v xml:space="preserve">   Promociones temporales de precio</v>
          </cell>
          <cell r="D403" t="str">
            <v>3040</v>
          </cell>
          <cell r="E403">
            <v>7895209</v>
          </cell>
          <cell r="F403">
            <v>4.6275978137942735</v>
          </cell>
          <cell r="G403">
            <v>9288017</v>
          </cell>
          <cell r="H403">
            <v>5.0431448724548211</v>
          </cell>
          <cell r="I403">
            <v>10492601</v>
          </cell>
          <cell r="J403">
            <v>5.3153247537676602</v>
          </cell>
          <cell r="K403">
            <v>10003001</v>
          </cell>
          <cell r="L403">
            <v>5.1447162394329258</v>
          </cell>
          <cell r="M403">
            <v>10397962.994832</v>
          </cell>
          <cell r="N403">
            <v>4.9422007333064659</v>
          </cell>
          <cell r="O403">
            <v>10769286.430838</v>
          </cell>
          <cell r="P403">
            <v>4.7101933087812711</v>
          </cell>
          <cell r="Q403">
            <v>11520073</v>
          </cell>
          <cell r="R403">
            <v>4.6474371189953869</v>
          </cell>
          <cell r="S403">
            <v>9008509.6180000007</v>
          </cell>
          <cell r="T403" t="e">
            <v>#REF!</v>
          </cell>
        </row>
        <row r="404">
          <cell r="B404" t="str">
            <v xml:space="preserve">   Descuentos a clientes</v>
          </cell>
          <cell r="D404" t="str">
            <v>3045</v>
          </cell>
          <cell r="E404">
            <v>39156</v>
          </cell>
          <cell r="F404">
            <v>2.2950401945905242E-2</v>
          </cell>
          <cell r="G404">
            <v>75804</v>
          </cell>
          <cell r="H404">
            <v>4.1159545025764403E-2</v>
          </cell>
          <cell r="I404">
            <v>96548.323999999993</v>
          </cell>
          <cell r="J404">
            <v>4.8909292985788777E-2</v>
          </cell>
          <cell r="K404">
            <v>95096.415922254164</v>
          </cell>
          <cell r="L404">
            <v>4.890972972081966E-2</v>
          </cell>
          <cell r="M404">
            <v>128566.7536084</v>
          </cell>
          <cell r="N404">
            <v>6.1108382889809701E-2</v>
          </cell>
          <cell r="O404">
            <v>138974</v>
          </cell>
          <cell r="P404">
            <v>6.0783452004779838E-2</v>
          </cell>
          <cell r="Q404">
            <v>156853</v>
          </cell>
          <cell r="R404">
            <v>6.3277763467799494E-2</v>
          </cell>
          <cell r="S404">
            <v>81444.812000000005</v>
          </cell>
          <cell r="T404" t="e">
            <v>#REF!</v>
          </cell>
        </row>
        <row r="405">
          <cell r="B405" t="str">
            <v xml:space="preserve">   Costo prod.vendido (fab.propia)</v>
          </cell>
          <cell r="D405" t="str">
            <v>3075</v>
          </cell>
          <cell r="E405">
            <v>76852296</v>
          </cell>
          <cell r="F405">
            <v>45.045231475781122</v>
          </cell>
          <cell r="G405">
            <v>80706804</v>
          </cell>
          <cell r="H405">
            <v>43.821636498384557</v>
          </cell>
          <cell r="I405">
            <v>85469014.121999994</v>
          </cell>
          <cell r="J405">
            <v>43.296754202583735</v>
          </cell>
          <cell r="K405">
            <v>82788687.192000002</v>
          </cell>
          <cell r="L405">
            <v>42.579652190179232</v>
          </cell>
          <cell r="M405">
            <v>89321091.552000016</v>
          </cell>
          <cell r="N405">
            <v>42.454735065650311</v>
          </cell>
          <cell r="O405">
            <v>96994929.826999992</v>
          </cell>
          <cell r="P405">
            <v>42.422947183260476</v>
          </cell>
          <cell r="Q405">
            <v>104945828.972</v>
          </cell>
          <cell r="R405">
            <v>42.337330765891352</v>
          </cell>
          <cell r="S405">
            <v>82716421.439999983</v>
          </cell>
          <cell r="T405" t="e">
            <v>#REF!</v>
          </cell>
        </row>
        <row r="406">
          <cell r="B406" t="str">
            <v xml:space="preserve">   Costo prod.vendido (comprados)</v>
          </cell>
          <cell r="D406" t="str">
            <v>3100</v>
          </cell>
          <cell r="E406">
            <v>395850</v>
          </cell>
          <cell r="F406">
            <v>0.2320185057280261</v>
          </cell>
          <cell r="G406">
            <v>1429896</v>
          </cell>
          <cell r="H406">
            <v>0.77639529304733812</v>
          </cell>
          <cell r="I406">
            <v>3683360.2149999999</v>
          </cell>
          <cell r="J406">
            <v>1.8659106286260643</v>
          </cell>
          <cell r="K406">
            <v>3523516.2149999999</v>
          </cell>
          <cell r="L406">
            <v>1.8122052663211503</v>
          </cell>
          <cell r="M406">
            <v>3902226.352</v>
          </cell>
          <cell r="N406">
            <v>1.854746544873024</v>
          </cell>
          <cell r="O406">
            <v>4654163.0360000003</v>
          </cell>
          <cell r="P406">
            <v>2.0356044693333026</v>
          </cell>
          <cell r="Q406">
            <v>5509140.7439999999</v>
          </cell>
          <cell r="R406">
            <v>2.2225019917352489</v>
          </cell>
          <cell r="S406">
            <v>1623923.4240000001</v>
          </cell>
          <cell r="T406" t="e">
            <v>#REF!</v>
          </cell>
        </row>
        <row r="407">
          <cell r="B407" t="str">
            <v xml:space="preserve">   Subsidios a las exportaciones</v>
          </cell>
          <cell r="D407" t="str">
            <v>31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e">
            <v>#REF!</v>
          </cell>
        </row>
        <row r="408">
          <cell r="B408" t="str">
            <v xml:space="preserve">   Gastos variables de distribución</v>
          </cell>
          <cell r="D408" t="str">
            <v>3115</v>
          </cell>
          <cell r="E408">
            <v>4512272</v>
          </cell>
          <cell r="F408">
            <v>2.6447659640732901</v>
          </cell>
          <cell r="G408">
            <v>4885901</v>
          </cell>
          <cell r="H408">
            <v>2.6529135956008565</v>
          </cell>
          <cell r="I408">
            <v>5180674.3000000007</v>
          </cell>
          <cell r="J408">
            <v>2.6244175631950504</v>
          </cell>
          <cell r="K408">
            <v>5102721.3000000007</v>
          </cell>
          <cell r="L408">
            <v>2.6244177259814623</v>
          </cell>
          <cell r="M408">
            <v>5513612.9839999992</v>
          </cell>
          <cell r="N408">
            <v>2.6206461925510167</v>
          </cell>
          <cell r="O408">
            <v>5982400.3130000001</v>
          </cell>
          <cell r="P408">
            <v>2.6165393692245695</v>
          </cell>
          <cell r="Q408">
            <v>6457244.7080000006</v>
          </cell>
          <cell r="R408">
            <v>2.6049868557600053</v>
          </cell>
          <cell r="S408">
            <v>4942770.699</v>
          </cell>
          <cell r="T408" t="e">
            <v>#REF!</v>
          </cell>
        </row>
        <row r="409">
          <cell r="B409" t="str">
            <v xml:space="preserve">   Comisiones a agentes/vendedores</v>
          </cell>
          <cell r="D409" t="str">
            <v>3120</v>
          </cell>
          <cell r="E409">
            <v>1304517</v>
          </cell>
          <cell r="F409">
            <v>0.76461307322674599</v>
          </cell>
          <cell r="G409">
            <v>1440896</v>
          </cell>
          <cell r="H409">
            <v>0.78236799891092601</v>
          </cell>
          <cell r="I409">
            <v>1703502.56</v>
          </cell>
          <cell r="J409">
            <v>0.86295755697510834</v>
          </cell>
          <cell r="K409">
            <v>1677870.087658298</v>
          </cell>
          <cell r="L409">
            <v>0.86295757519512306</v>
          </cell>
          <cell r="M409">
            <v>1773760.13</v>
          </cell>
          <cell r="N409">
            <v>0.84307653523606407</v>
          </cell>
          <cell r="O409">
            <v>1925312.791</v>
          </cell>
          <cell r="P409">
            <v>0.8420795085838878</v>
          </cell>
          <cell r="Q409">
            <v>2101878.3480000002</v>
          </cell>
          <cell r="R409">
            <v>0.8479414543734145</v>
          </cell>
          <cell r="S409" t="e">
            <v>#REF!</v>
          </cell>
          <cell r="T409" t="e">
            <v>#REF!</v>
          </cell>
        </row>
        <row r="410">
          <cell r="B410" t="str">
            <v xml:space="preserve">   Otros gastos variables</v>
          </cell>
          <cell r="D410" t="str">
            <v>3125</v>
          </cell>
          <cell r="E410">
            <v>0</v>
          </cell>
          <cell r="F410">
            <v>0</v>
          </cell>
          <cell r="G410">
            <v>13594</v>
          </cell>
          <cell r="H410">
            <v>7.3811785008738506E-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e">
            <v>#REF!</v>
          </cell>
        </row>
        <row r="411">
          <cell r="B411" t="str">
            <v xml:space="preserve">   Regalías / Asist. Técnica (Netas)</v>
          </cell>
          <cell r="D411" t="str">
            <v>3130</v>
          </cell>
          <cell r="E411">
            <v>4425337</v>
          </cell>
          <cell r="F411">
            <v>2.5938109841681087</v>
          </cell>
          <cell r="G411">
            <v>4923413</v>
          </cell>
          <cell r="H411">
            <v>2.6732816085422115</v>
          </cell>
          <cell r="I411">
            <v>5161123.5180000002</v>
          </cell>
          <cell r="J411">
            <v>2.6145135598387692</v>
          </cell>
          <cell r="K411">
            <v>5074687.5593094993</v>
          </cell>
          <cell r="L411">
            <v>2.6099994887961939</v>
          </cell>
          <cell r="M411">
            <v>5664637.6220000004</v>
          </cell>
          <cell r="N411">
            <v>2.6924289135553057</v>
          </cell>
          <cell r="O411">
            <v>6155742.0180000002</v>
          </cell>
          <cell r="P411">
            <v>2.6923543217070067</v>
          </cell>
          <cell r="Q411">
            <v>6673002.2079999996</v>
          </cell>
          <cell r="R411">
            <v>2.6920279200138206</v>
          </cell>
          <cell r="S411" t="e">
            <v>#REF!</v>
          </cell>
          <cell r="T411" t="e">
            <v>#REF!</v>
          </cell>
        </row>
        <row r="412">
          <cell r="B412" t="str">
            <v xml:space="preserve">   Impuesto sobre regalías / Asist. Tec.</v>
          </cell>
          <cell r="D412" t="str">
            <v>3135</v>
          </cell>
          <cell r="E412">
            <v>2156559</v>
          </cell>
          <cell r="F412">
            <v>1.2640181803570196</v>
          </cell>
          <cell r="G412">
            <v>2110038</v>
          </cell>
          <cell r="H412">
            <v>1.145694212272095</v>
          </cell>
          <cell r="I412">
            <v>2211909.6509999996</v>
          </cell>
          <cell r="J412">
            <v>1.1205055944715598</v>
          </cell>
          <cell r="K412">
            <v>2177644.1737731998</v>
          </cell>
          <cell r="L412">
            <v>1.1200000224450117</v>
          </cell>
          <cell r="M412">
            <v>2446438.0520000006</v>
          </cell>
          <cell r="N412">
            <v>1.1628035164765074</v>
          </cell>
          <cell r="O412">
            <v>2658101.3059999999</v>
          </cell>
          <cell r="P412">
            <v>1.1625812969123259</v>
          </cell>
          <cell r="Q412">
            <v>2880838.48</v>
          </cell>
          <cell r="R412">
            <v>1.162190177595424</v>
          </cell>
          <cell r="S412" t="e">
            <v>#REF!</v>
          </cell>
          <cell r="T412" t="e">
            <v>#REF!</v>
          </cell>
        </row>
        <row r="413">
          <cell r="B413" t="str">
            <v>* TOTAL GASTOS VARIABLES</v>
          </cell>
          <cell r="D413" t="str">
            <v>3150</v>
          </cell>
          <cell r="E413">
            <v>97688439</v>
          </cell>
          <cell r="F413">
            <v>57.257864452907484</v>
          </cell>
          <cell r="G413">
            <v>105169439</v>
          </cell>
          <cell r="H413">
            <v>57.104193180503451</v>
          </cell>
          <cell r="I413">
            <v>114642133.22299999</v>
          </cell>
          <cell r="J413">
            <v>58.075225441712853</v>
          </cell>
          <cell r="K413">
            <v>111086623.47666325</v>
          </cell>
          <cell r="L413">
            <v>57.133769734118815</v>
          </cell>
          <cell r="M413">
            <v>119848296.56906441</v>
          </cell>
          <cell r="N413">
            <v>56.964459239136858</v>
          </cell>
          <cell r="O413">
            <v>130078911.33313797</v>
          </cell>
          <cell r="P413">
            <v>56.892981880436658</v>
          </cell>
          <cell r="Q413">
            <v>141144859.72729799</v>
          </cell>
          <cell r="R413">
            <v>56.940772879828259</v>
          </cell>
          <cell r="S413" t="e">
            <v>#REF!</v>
          </cell>
          <cell r="T413" t="e">
            <v>#REF!</v>
          </cell>
        </row>
        <row r="414">
          <cell r="B414" t="str">
            <v>* CONTRIBUCION MARGINAL</v>
          </cell>
          <cell r="D414" t="str">
            <v>3190</v>
          </cell>
          <cell r="E414">
            <v>72922952</v>
          </cell>
          <cell r="F414">
            <v>42.742135547092516</v>
          </cell>
          <cell r="G414">
            <v>79001693</v>
          </cell>
          <cell r="H414">
            <v>42.895806819496549</v>
          </cell>
          <cell r="I414">
            <v>82760687.603000015</v>
          </cell>
          <cell r="J414">
            <v>41.924774558287147</v>
          </cell>
          <cell r="K414">
            <v>83345888.142336711</v>
          </cell>
          <cell r="L414">
            <v>42.866230265881185</v>
          </cell>
          <cell r="M414">
            <v>90543056.512935609</v>
          </cell>
          <cell r="N414">
            <v>43.035540760863142</v>
          </cell>
          <cell r="O414">
            <v>98558975.157862052</v>
          </cell>
          <cell r="P414">
            <v>43.107018119563342</v>
          </cell>
          <cell r="Q414">
            <v>106735266.56670201</v>
          </cell>
          <cell r="R414">
            <v>43.059227120171741</v>
          </cell>
          <cell r="S414" t="e">
            <v>#REF!</v>
          </cell>
          <cell r="T414" t="e">
            <v>#REF!</v>
          </cell>
        </row>
        <row r="415">
          <cell r="B415" t="str">
            <v xml:space="preserve">   Publicidad Medios</v>
          </cell>
          <cell r="D415" t="str">
            <v>3205</v>
          </cell>
          <cell r="E415">
            <v>5124803</v>
          </cell>
          <cell r="F415">
            <v>3.0037871269685623</v>
          </cell>
          <cell r="G415">
            <v>5045342</v>
          </cell>
          <cell r="H415">
            <v>2.7394857952005203</v>
          </cell>
          <cell r="I415">
            <v>6699318</v>
          </cell>
          <cell r="J415">
            <v>3.3937296194491005</v>
          </cell>
          <cell r="K415">
            <v>6699318</v>
          </cell>
          <cell r="L415">
            <v>3.4455749937169164</v>
          </cell>
          <cell r="M415">
            <v>7168164.6272397833</v>
          </cell>
          <cell r="N415">
            <v>3.4070623731603606</v>
          </cell>
          <cell r="O415">
            <v>8289867.2248201659</v>
          </cell>
          <cell r="P415">
            <v>3.6257627080306674</v>
          </cell>
          <cell r="Q415">
            <v>8832964.9392976314</v>
          </cell>
          <cell r="R415">
            <v>3.5634018230332956</v>
          </cell>
          <cell r="S415">
            <v>5825100</v>
          </cell>
          <cell r="T415" t="e">
            <v>#REF!</v>
          </cell>
        </row>
        <row r="416">
          <cell r="B416" t="str">
            <v xml:space="preserve">   Otras promociones</v>
          </cell>
          <cell r="D416" t="str">
            <v>3210</v>
          </cell>
          <cell r="E416">
            <v>5254261</v>
          </cell>
          <cell r="F416">
            <v>3.0796659995580247</v>
          </cell>
          <cell r="G416">
            <v>6170488</v>
          </cell>
          <cell r="H416">
            <v>3.3504099871634607</v>
          </cell>
          <cell r="I416">
            <v>5165278.9809999997</v>
          </cell>
          <cell r="J416">
            <v>2.6166186275285881</v>
          </cell>
          <cell r="K416">
            <v>5165278.9809999997</v>
          </cell>
          <cell r="L416">
            <v>2.6565922221493579</v>
          </cell>
          <cell r="M416">
            <v>5404646.9650250245</v>
          </cell>
          <cell r="N416">
            <v>2.5688541310528876</v>
          </cell>
          <cell r="O416">
            <v>6299139.7340753339</v>
          </cell>
          <cell r="P416">
            <v>2.7550725869412243</v>
          </cell>
          <cell r="Q416">
            <v>6785140.8029240025</v>
          </cell>
          <cell r="R416">
            <v>2.7372669622075461</v>
          </cell>
          <cell r="S416">
            <v>5917260</v>
          </cell>
          <cell r="T416" t="e">
            <v>#REF!</v>
          </cell>
        </row>
        <row r="417">
          <cell r="B417" t="str">
            <v xml:space="preserve">   Estudios de Mercado</v>
          </cell>
          <cell r="D417" t="str">
            <v>3215</v>
          </cell>
          <cell r="E417">
            <v>521466</v>
          </cell>
          <cell r="F417">
            <v>0.30564547709478557</v>
          </cell>
          <cell r="G417">
            <v>535656</v>
          </cell>
          <cell r="H417">
            <v>0.29084688473327081</v>
          </cell>
          <cell r="I417">
            <v>509351</v>
          </cell>
          <cell r="J417">
            <v>0.25802620138288984</v>
          </cell>
          <cell r="K417">
            <v>509351</v>
          </cell>
          <cell r="L417">
            <v>0.26196801952448068</v>
          </cell>
          <cell r="M417">
            <v>557163.70331999194</v>
          </cell>
          <cell r="N417">
            <v>0.26482252961358033</v>
          </cell>
          <cell r="O417">
            <v>653156.85314971849</v>
          </cell>
          <cell r="P417">
            <v>0.28567306283922855</v>
          </cell>
          <cell r="Q417">
            <v>702735.58030400006</v>
          </cell>
          <cell r="R417">
            <v>0.28349815324465161</v>
          </cell>
          <cell r="S417">
            <v>588600</v>
          </cell>
          <cell r="T417" t="e">
            <v>#REF!</v>
          </cell>
        </row>
        <row r="418">
          <cell r="B418" t="str">
            <v xml:space="preserve">   Reserva producto</v>
          </cell>
          <cell r="D418" t="str">
            <v>32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680000</v>
          </cell>
          <cell r="J418">
            <v>0.34447329433016738</v>
          </cell>
          <cell r="K418">
            <v>340000</v>
          </cell>
          <cell r="L418">
            <v>0.17486787429164455</v>
          </cell>
          <cell r="M418">
            <v>1089769.7044152014</v>
          </cell>
          <cell r="N418">
            <v>0.51797266781703899</v>
          </cell>
          <cell r="O418">
            <v>1383184.1879547855</v>
          </cell>
          <cell r="P418">
            <v>0.60496718596514509</v>
          </cell>
          <cell r="Q418">
            <v>1711583.6774743695</v>
          </cell>
          <cell r="R418">
            <v>0.69048846434922884</v>
          </cell>
          <cell r="S418">
            <v>0</v>
          </cell>
          <cell r="T418" t="e">
            <v>#REF!</v>
          </cell>
        </row>
        <row r="419">
          <cell r="B419" t="str">
            <v>* TOTAL GASTOS FIJOS MARK. PRODUCTOS</v>
          </cell>
          <cell r="D419" t="str">
            <v>3225</v>
          </cell>
          <cell r="E419">
            <v>10900530</v>
          </cell>
          <cell r="F419">
            <v>6.3890986036213722</v>
          </cell>
          <cell r="G419">
            <v>11751486</v>
          </cell>
          <cell r="H419">
            <v>6.3807426670972518</v>
          </cell>
          <cell r="I419">
            <v>13053947.980999999</v>
          </cell>
          <cell r="J419">
            <v>6.6128477426907457</v>
          </cell>
          <cell r="K419">
            <v>12713947.980999999</v>
          </cell>
          <cell r="L419">
            <v>6.5390031096823993</v>
          </cell>
          <cell r="M419">
            <v>14219745.000000004</v>
          </cell>
          <cell r="N419">
            <v>6.7587117016438683</v>
          </cell>
          <cell r="O419">
            <v>16625348.000000004</v>
          </cell>
          <cell r="P419">
            <v>7.2714755437762655</v>
          </cell>
          <cell r="Q419">
            <v>18032425.000000004</v>
          </cell>
          <cell r="R419">
            <v>7.2746554028347221</v>
          </cell>
          <cell r="S419">
            <v>12330960</v>
          </cell>
          <cell r="T419" t="e">
            <v>#REF!</v>
          </cell>
        </row>
        <row r="420">
          <cell r="B420" t="str">
            <v xml:space="preserve">   Gastos fijos fabricación</v>
          </cell>
          <cell r="D420" t="str">
            <v>3250</v>
          </cell>
          <cell r="E420">
            <v>8977170</v>
          </cell>
          <cell r="F420">
            <v>5.2617647317581504</v>
          </cell>
          <cell r="G420">
            <v>9860356</v>
          </cell>
          <cell r="H420">
            <v>5.3539096452966364</v>
          </cell>
          <cell r="I420">
            <v>11233550.061000001</v>
          </cell>
          <cell r="J420">
            <v>5.6906735243169457</v>
          </cell>
          <cell r="K420">
            <v>10983550.061000001</v>
          </cell>
          <cell r="L420">
            <v>5.6490295627733316</v>
          </cell>
          <cell r="M420">
            <v>10793572.291663989</v>
          </cell>
          <cell r="N420">
            <v>5.1302356934114091</v>
          </cell>
          <cell r="O420">
            <v>11340589.791512165</v>
          </cell>
          <cell r="P420">
            <v>4.9600658777776845</v>
          </cell>
          <cell r="Q420">
            <v>12236547.480084887</v>
          </cell>
          <cell r="R420">
            <v>4.9364778302443018</v>
          </cell>
          <cell r="S420">
            <v>10378995.171000002</v>
          </cell>
          <cell r="T420" t="e">
            <v>#REF!</v>
          </cell>
        </row>
        <row r="421">
          <cell r="B421" t="str">
            <v xml:space="preserve">   Amortización activo fijo fábricas</v>
          </cell>
          <cell r="D421" t="str">
            <v>3255</v>
          </cell>
          <cell r="E421">
            <v>4074093</v>
          </cell>
          <cell r="F421">
            <v>2.387937274364055</v>
          </cell>
          <cell r="G421">
            <v>4340433</v>
          </cell>
          <cell r="H421">
            <v>2.3567390572372657</v>
          </cell>
          <cell r="I421">
            <v>4846700</v>
          </cell>
          <cell r="J421">
            <v>2.4552334053382681</v>
          </cell>
          <cell r="K421">
            <v>4696700</v>
          </cell>
          <cell r="L421">
            <v>2.4155939564281379</v>
          </cell>
          <cell r="M421">
            <v>5184644.7033857387</v>
          </cell>
          <cell r="N421">
            <v>2.4642860209967963</v>
          </cell>
          <cell r="O421">
            <v>5535932.7268827818</v>
          </cell>
          <cell r="P421">
            <v>2.4212665765263255</v>
          </cell>
          <cell r="Q421">
            <v>5675333.2805571575</v>
          </cell>
          <cell r="R421">
            <v>2.2895475185557586</v>
          </cell>
          <cell r="S421">
            <v>4714300.9630000005</v>
          </cell>
          <cell r="T421" t="e">
            <v>#REF!</v>
          </cell>
        </row>
        <row r="422">
          <cell r="B422" t="str">
            <v xml:space="preserve">   Otros gastos fijos de los productos</v>
          </cell>
          <cell r="D422" t="str">
            <v>3260</v>
          </cell>
          <cell r="E422">
            <v>1610612</v>
          </cell>
          <cell r="F422">
            <v>0.94402371996369228</v>
          </cell>
          <cell r="G422">
            <v>1139506</v>
          </cell>
          <cell r="H422">
            <v>0.61872128798122383</v>
          </cell>
          <cell r="I422">
            <v>797533.103</v>
          </cell>
          <cell r="J422">
            <v>0.40401302254083926</v>
          </cell>
          <cell r="K422">
            <v>797533.103</v>
          </cell>
          <cell r="L422">
            <v>0.41018505411420353</v>
          </cell>
          <cell r="M422">
            <v>873021.75754280633</v>
          </cell>
          <cell r="N422">
            <v>0.41495134888102847</v>
          </cell>
          <cell r="O422">
            <v>956316.8214803657</v>
          </cell>
          <cell r="P422">
            <v>0.41826699684700314</v>
          </cell>
          <cell r="Q422">
            <v>1042162.1970839421</v>
          </cell>
          <cell r="R422">
            <v>0.42042991209705866</v>
          </cell>
          <cell r="S422">
            <v>1162066.502104</v>
          </cell>
          <cell r="T422" t="e">
            <v>#REF!</v>
          </cell>
        </row>
        <row r="423">
          <cell r="B423" t="str">
            <v xml:space="preserve">   Productos Defectuosos</v>
          </cell>
          <cell r="D423" t="str">
            <v>3261</v>
          </cell>
          <cell r="E423">
            <v>2200513</v>
          </cell>
          <cell r="F423">
            <v>1.2897808212582944</v>
          </cell>
          <cell r="G423">
            <v>2076142</v>
          </cell>
          <cell r="H423">
            <v>1.1272895906400793</v>
          </cell>
          <cell r="I423">
            <v>2040490</v>
          </cell>
          <cell r="J423">
            <v>1.0336681063937696</v>
          </cell>
          <cell r="K423">
            <v>1840490</v>
          </cell>
          <cell r="L423">
            <v>0.94659580575008473</v>
          </cell>
          <cell r="M423">
            <v>1894306.2304443456</v>
          </cell>
          <cell r="N423">
            <v>0.90037266394025228</v>
          </cell>
          <cell r="O423">
            <v>2035414.7212409826</v>
          </cell>
          <cell r="P423">
            <v>0.89023510166199149</v>
          </cell>
          <cell r="Q423">
            <v>2003528.6379408895</v>
          </cell>
          <cell r="R423">
            <v>0.80826513520676113</v>
          </cell>
          <cell r="S423">
            <v>2050000</v>
          </cell>
          <cell r="T423" t="e">
            <v>#REF!</v>
          </cell>
        </row>
        <row r="424">
          <cell r="B424" t="str">
            <v xml:space="preserve">   Interés Operacional</v>
          </cell>
          <cell r="D424" t="str">
            <v>3265</v>
          </cell>
          <cell r="E424">
            <v>3725803</v>
          </cell>
          <cell r="F424">
            <v>2.1837949847088463</v>
          </cell>
          <cell r="G424">
            <v>3870959</v>
          </cell>
          <cell r="H424">
            <v>2.1018272288189008</v>
          </cell>
          <cell r="I424">
            <v>3879400.199</v>
          </cell>
          <cell r="J424">
            <v>1.9652202449627014</v>
          </cell>
          <cell r="K424">
            <v>3631400.199</v>
          </cell>
          <cell r="L424">
            <v>1.8676918632393675</v>
          </cell>
          <cell r="M424">
            <v>3946504.0412610509</v>
          </cell>
          <cell r="N424">
            <v>1.8757919389029745</v>
          </cell>
          <cell r="O424">
            <v>3834438.269777101</v>
          </cell>
          <cell r="P424">
            <v>1.677079126572506</v>
          </cell>
          <cell r="Q424">
            <v>4110846.5790267838</v>
          </cell>
          <cell r="R424">
            <v>1.6584010345997182</v>
          </cell>
          <cell r="S424">
            <v>3938661.3666639999</v>
          </cell>
          <cell r="T424" t="e">
            <v>#REF!</v>
          </cell>
        </row>
        <row r="425">
          <cell r="B425" t="str">
            <v>* TOTAL GASTOS ESPECIFICOS</v>
          </cell>
          <cell r="D425" t="str">
            <v>3270</v>
          </cell>
          <cell r="E425">
            <v>31488721</v>
          </cell>
          <cell r="F425">
            <v>18.456400135674411</v>
          </cell>
          <cell r="G425">
            <v>33038882</v>
          </cell>
          <cell r="H425">
            <v>17.939229477071358</v>
          </cell>
          <cell r="I425">
            <v>35851621.343999997</v>
          </cell>
          <cell r="J425">
            <v>18.161656046243269</v>
          </cell>
          <cell r="K425">
            <v>34663621.343999997</v>
          </cell>
          <cell r="L425">
            <v>17.828099351987522</v>
          </cell>
          <cell r="M425">
            <v>36911794.024297938</v>
          </cell>
          <cell r="N425">
            <v>17.544349367776331</v>
          </cell>
          <cell r="O425">
            <v>40328040.330893405</v>
          </cell>
          <cell r="P425">
            <v>17.638389223161777</v>
          </cell>
          <cell r="Q425">
            <v>43100843.174693659</v>
          </cell>
          <cell r="R425">
            <v>17.387776833538318</v>
          </cell>
          <cell r="S425">
            <v>34574984.002768002</v>
          </cell>
          <cell r="T425" t="e">
            <v>#REF!</v>
          </cell>
        </row>
        <row r="426">
          <cell r="B426" t="str">
            <v>* CONTRIBUCION DEL PRODUCTO</v>
          </cell>
          <cell r="D426" t="str">
            <v>3290</v>
          </cell>
          <cell r="E426">
            <v>41434231</v>
          </cell>
          <cell r="F426">
            <v>24.285735411418106</v>
          </cell>
          <cell r="G426">
            <v>45962811</v>
          </cell>
          <cell r="H426">
            <v>24.956577342425195</v>
          </cell>
          <cell r="I426">
            <v>46909066.259000018</v>
          </cell>
          <cell r="J426">
            <v>23.763118512043878</v>
          </cell>
          <cell r="K426">
            <v>48682266.798336715</v>
          </cell>
          <cell r="L426">
            <v>25.038130913893664</v>
          </cell>
          <cell r="M426">
            <v>53631262.488637671</v>
          </cell>
          <cell r="N426">
            <v>25.491191393086808</v>
          </cell>
          <cell r="O426">
            <v>58230934.826968648</v>
          </cell>
          <cell r="P426">
            <v>25.468628896401569</v>
          </cell>
          <cell r="Q426">
            <v>63634423.392008349</v>
          </cell>
          <cell r="R426">
            <v>25.671450286633423</v>
          </cell>
          <cell r="S426" t="e">
            <v>#REF!</v>
          </cell>
          <cell r="T426" t="e">
            <v>#REF!</v>
          </cell>
        </row>
        <row r="427">
          <cell r="B427" t="str">
            <v xml:space="preserve">   Gastos fijos de distribución</v>
          </cell>
          <cell r="D427" t="str">
            <v>3305</v>
          </cell>
          <cell r="E427">
            <v>3648402</v>
          </cell>
          <cell r="F427">
            <v>2.1384281428196079</v>
          </cell>
          <cell r="G427">
            <v>4189008</v>
          </cell>
          <cell r="H427">
            <v>2.2745193312923764</v>
          </cell>
          <cell r="I427">
            <v>4384816</v>
          </cell>
          <cell r="J427">
            <v>2.2212529596347461</v>
          </cell>
          <cell r="K427">
            <v>4384816</v>
          </cell>
          <cell r="L427">
            <v>2.2551866267058576</v>
          </cell>
          <cell r="M427">
            <v>4716606.4889407828</v>
          </cell>
          <cell r="N427">
            <v>2.241825255576205</v>
          </cell>
          <cell r="O427">
            <v>4916210.3997112187</v>
          </cell>
          <cell r="P427">
            <v>2.1502168670128685</v>
          </cell>
          <cell r="Q427">
            <v>5363545.3405161053</v>
          </cell>
          <cell r="R427">
            <v>2.1637657769121166</v>
          </cell>
          <cell r="S427">
            <v>4132273.6719279997</v>
          </cell>
          <cell r="T427" t="e">
            <v>#REF!</v>
          </cell>
        </row>
        <row r="428">
          <cell r="B428" t="str">
            <v xml:space="preserve">   Gastos generales marketing</v>
          </cell>
          <cell r="D428" t="str">
            <v>3310</v>
          </cell>
          <cell r="E428">
            <v>7029722</v>
          </cell>
          <cell r="F428">
            <v>4.1203122246392097</v>
          </cell>
          <cell r="G428">
            <v>7911593</v>
          </cell>
          <cell r="H428">
            <v>4.295783445583643</v>
          </cell>
          <cell r="I428">
            <v>8258361</v>
          </cell>
          <cell r="J428">
            <v>4.1835070874084934</v>
          </cell>
          <cell r="K428">
            <v>7970361.3649999993</v>
          </cell>
          <cell r="L428">
            <v>4.0992945565700003</v>
          </cell>
          <cell r="M428">
            <v>8696865.8275485169</v>
          </cell>
          <cell r="N428">
            <v>4.1336612461249365</v>
          </cell>
          <cell r="O428">
            <v>9183547.0557212289</v>
          </cell>
          <cell r="P428">
            <v>4.0166339868973218</v>
          </cell>
          <cell r="Q428">
            <v>9680022.9103596322</v>
          </cell>
          <cell r="R428">
            <v>3.9051226312829015</v>
          </cell>
          <cell r="S428">
            <v>8217592.0385919996</v>
          </cell>
          <cell r="T428" t="e">
            <v>#REF!</v>
          </cell>
        </row>
        <row r="429">
          <cell r="B429" t="str">
            <v xml:space="preserve">   Otros gastos generales</v>
          </cell>
          <cell r="D429" t="str">
            <v>3315</v>
          </cell>
          <cell r="E429">
            <v>807046</v>
          </cell>
          <cell r="F429">
            <v>0.47303172154548573</v>
          </cell>
          <cell r="G429">
            <v>811238</v>
          </cell>
          <cell r="H429">
            <v>0.44048054176047524</v>
          </cell>
          <cell r="I429">
            <v>814177</v>
          </cell>
          <cell r="J429">
            <v>0.41244446082037162</v>
          </cell>
          <cell r="K429">
            <v>784177.451</v>
          </cell>
          <cell r="L429">
            <v>0.40331601154061836</v>
          </cell>
          <cell r="M429">
            <v>848361.48953177489</v>
          </cell>
          <cell r="N429">
            <v>0.40323020747013594</v>
          </cell>
          <cell r="O429">
            <v>881741.59622300975</v>
          </cell>
          <cell r="P429">
            <v>0.3856498193521038</v>
          </cell>
          <cell r="Q429">
            <v>913495.38935279031</v>
          </cell>
          <cell r="R429">
            <v>0.36852304499366462</v>
          </cell>
          <cell r="S429">
            <v>852524.10138499993</v>
          </cell>
          <cell r="T429" t="e">
            <v>#REF!</v>
          </cell>
        </row>
        <row r="430">
          <cell r="B430" t="str">
            <v xml:space="preserve">   Pérdida y provisión sobre deudores</v>
          </cell>
          <cell r="D430" t="str">
            <v>3320</v>
          </cell>
          <cell r="E430">
            <v>399510</v>
          </cell>
          <cell r="F430">
            <v>0.23416373177568198</v>
          </cell>
          <cell r="G430">
            <v>163684</v>
          </cell>
          <cell r="H430">
            <v>8.8876035143227547E-2</v>
          </cell>
          <cell r="I430">
            <v>279000.56700000004</v>
          </cell>
          <cell r="J430">
            <v>0.14133565358010972</v>
          </cell>
          <cell r="K430">
            <v>279000.56700000004</v>
          </cell>
          <cell r="L430">
            <v>0.14349481199251043</v>
          </cell>
          <cell r="M430">
            <v>290719.36915869627</v>
          </cell>
          <cell r="N430">
            <v>0.13818028398029666</v>
          </cell>
          <cell r="O430">
            <v>302158.47740366316</v>
          </cell>
          <cell r="P430">
            <v>0.13215590908445402</v>
          </cell>
          <cell r="Q430">
            <v>313039.03197549633</v>
          </cell>
          <cell r="R430">
            <v>0.12628645815849479</v>
          </cell>
          <cell r="S430">
            <v>162000.46907529401</v>
          </cell>
          <cell r="T430" t="e">
            <v>#REF!</v>
          </cell>
        </row>
        <row r="431">
          <cell r="B431" t="str">
            <v xml:space="preserve">   Reserva general para riesgos</v>
          </cell>
          <cell r="D431" t="str">
            <v>3335</v>
          </cell>
          <cell r="E431">
            <v>0</v>
          </cell>
          <cell r="F431">
            <v>0</v>
          </cell>
          <cell r="H431">
            <v>0</v>
          </cell>
          <cell r="I431">
            <v>1800000</v>
          </cell>
          <cell r="J431">
            <v>0.91184107322691377</v>
          </cell>
          <cell r="K431">
            <v>1800000</v>
          </cell>
          <cell r="L431">
            <v>0.92577109919105927</v>
          </cell>
          <cell r="M431">
            <v>2230000</v>
          </cell>
          <cell r="N431">
            <v>1.0599294920313849</v>
          </cell>
          <cell r="O431">
            <v>3071000</v>
          </cell>
          <cell r="P431">
            <v>1.3431719681859835</v>
          </cell>
          <cell r="Q431">
            <v>3820000</v>
          </cell>
          <cell r="R431">
            <v>1.541067473666389</v>
          </cell>
          <cell r="S431">
            <v>0</v>
          </cell>
          <cell r="T431" t="e">
            <v>#REF!</v>
          </cell>
        </row>
        <row r="432">
          <cell r="B432" t="str">
            <v>* TOTAL GTOS. FIJOS COMUNES</v>
          </cell>
          <cell r="D432" t="str">
            <v>3340</v>
          </cell>
          <cell r="E432">
            <v>11884680</v>
          </cell>
          <cell r="F432">
            <v>6.9659358207799853</v>
          </cell>
          <cell r="G432">
            <v>13075523</v>
          </cell>
          <cell r="H432">
            <v>7.0996593537797219</v>
          </cell>
          <cell r="I432">
            <v>15536354.567</v>
          </cell>
          <cell r="J432">
            <v>7.8703812346706341</v>
          </cell>
          <cell r="K432">
            <v>15218355.382999998</v>
          </cell>
          <cell r="L432">
            <v>7.827063106000046</v>
          </cell>
          <cell r="M432">
            <v>16782553.175179772</v>
          </cell>
          <cell r="N432">
            <v>7.9768264851829596</v>
          </cell>
          <cell r="O432">
            <v>18354657.52905912</v>
          </cell>
          <cell r="P432">
            <v>8.0278285505327318</v>
          </cell>
          <cell r="Q432">
            <v>20090102.672204025</v>
          </cell>
          <cell r="R432">
            <v>8.1047653850135664</v>
          </cell>
          <cell r="S432">
            <v>13364390.280980293</v>
          </cell>
          <cell r="T432" t="e">
            <v>#REF!</v>
          </cell>
        </row>
        <row r="433">
          <cell r="B433" t="str">
            <v>* CONTRIBUCION DIVISIONAL</v>
          </cell>
          <cell r="D433" t="str">
            <v>-</v>
          </cell>
          <cell r="E433">
            <v>29549551</v>
          </cell>
          <cell r="F433">
            <v>17.319799590638119</v>
          </cell>
          <cell r="G433">
            <v>32887288</v>
          </cell>
          <cell r="H433">
            <v>17.856917988645474</v>
          </cell>
          <cell r="I433">
            <v>31372711.692000017</v>
          </cell>
          <cell r="J433">
            <v>15.892737277373245</v>
          </cell>
          <cell r="K433">
            <v>33463911.415336717</v>
          </cell>
          <cell r="L433">
            <v>17.211067807893617</v>
          </cell>
          <cell r="M433">
            <v>36848709.313457899</v>
          </cell>
          <cell r="N433">
            <v>17.51436490790385</v>
          </cell>
          <cell r="O433">
            <v>39876277.297909528</v>
          </cell>
          <cell r="P433">
            <v>17.440800345868833</v>
          </cell>
          <cell r="Q433">
            <v>43544320.719804324</v>
          </cell>
          <cell r="R433">
            <v>17.566684901619851</v>
          </cell>
          <cell r="S433" t="e">
            <v>#REF!</v>
          </cell>
          <cell r="T433" t="e">
            <v>#REF!</v>
          </cell>
        </row>
        <row r="434">
          <cell r="B434" t="str">
            <v xml:space="preserve">   Gastos Corporativos</v>
          </cell>
          <cell r="D434" t="str">
            <v>33151</v>
          </cell>
          <cell r="E434">
            <v>6966904</v>
          </cell>
          <cell r="F434">
            <v>4.0834928776824757</v>
          </cell>
          <cell r="G434">
            <v>6943789</v>
          </cell>
          <cell r="H434">
            <v>3.7702917523469424</v>
          </cell>
          <cell r="I434">
            <v>7342000</v>
          </cell>
          <cell r="J434">
            <v>3.7192984220177783</v>
          </cell>
          <cell r="K434">
            <v>7070346</v>
          </cell>
          <cell r="L434">
            <v>3.6364011044895053</v>
          </cell>
          <cell r="M434">
            <v>7367300.8946832409</v>
          </cell>
          <cell r="N434">
            <v>3.5017127780017825</v>
          </cell>
          <cell r="O434">
            <v>7657182.3633613205</v>
          </cell>
          <cell r="P434">
            <v>3.3490435381813821</v>
          </cell>
          <cell r="Q434">
            <v>7932925.0257958854</v>
          </cell>
          <cell r="R434">
            <v>3.2003069969340672</v>
          </cell>
          <cell r="S434">
            <v>7000000</v>
          </cell>
          <cell r="T434" t="e">
            <v>#REF!</v>
          </cell>
        </row>
        <row r="435">
          <cell r="B435" t="str">
            <v>* RESULTADO EXPLOTACION</v>
          </cell>
          <cell r="D435" t="str">
            <v>3390</v>
          </cell>
          <cell r="E435">
            <v>22582647</v>
          </cell>
          <cell r="F435">
            <v>13.236306712955642</v>
          </cell>
          <cell r="G435">
            <v>25943499</v>
          </cell>
          <cell r="H435">
            <v>14.08662623629853</v>
          </cell>
          <cell r="I435">
            <v>24030711.692000017</v>
          </cell>
          <cell r="J435">
            <v>12.173438855355466</v>
          </cell>
          <cell r="K435">
            <v>26393565.415336717</v>
          </cell>
          <cell r="L435">
            <v>13.574666703404112</v>
          </cell>
          <cell r="M435">
            <v>29481408.418774657</v>
          </cell>
          <cell r="N435">
            <v>14.012652129902067</v>
          </cell>
          <cell r="O435">
            <v>32219094.934548207</v>
          </cell>
          <cell r="P435">
            <v>14.091756807687453</v>
          </cell>
          <cell r="Q435">
            <v>35611395.69400844</v>
          </cell>
          <cell r="R435">
            <v>14.366377904685788</v>
          </cell>
          <cell r="S435" t="e">
            <v>#REF!</v>
          </cell>
          <cell r="T43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  <sheetName val="tabla"/>
      <sheetName val="GeneralInfo"/>
      <sheetName val="TipoBienes"/>
      <sheetName val="RES"/>
      <sheetName val="100104620_Fichas"/>
      <sheetName val="R1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  <sheetName val="TipoBienes"/>
      <sheetName val="100104619_Ficha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 INICIAL"/>
      <sheetName val="AJUSTE REGULAR 93"/>
      <sheetName val="Adiciones 93"/>
      <sheetName val="Adiciones 93 (2)"/>
      <sheetName val="Adiciones 93 (3)"/>
      <sheetName val="Adiciones 93 (4)"/>
      <sheetName val="AJUSTE REGULAR 94"/>
      <sheetName val="ADICIONES 94"/>
      <sheetName val="PRUEBA A.F."/>
      <sheetName val="LOB_TABLE"/>
      <sheetName val="Prueba Reajuste Activos"/>
      <sheetName val="BALANCE GENERAL"/>
      <sheetName val="CUADRE AJUSTADO ACTIVO FIJO"/>
      <sheetName val="Mayo"/>
      <sheetName val="Tablas"/>
      <sheetName val="Pronostico Neta"/>
      <sheetName val="Detalle"/>
      <sheetName val="COMPARATIVO"/>
      <sheetName val="Salaries"/>
      <sheetName val="IPC"/>
      <sheetName val="CtaT"/>
      <sheetName val="CFO"/>
      <sheetName val="Links"/>
      <sheetName val="Balance Sheet"/>
      <sheetName val="Hoja1"/>
      <sheetName val="Report 3"/>
      <sheetName val="Drop Down"/>
      <sheetName val="Other Accrued Liabilities"/>
      <sheetName val="EDOS.FINANC."/>
      <sheetName val="LPH e INCE"/>
      <sheetName val="Prueba de Diferencial Cambi (2)"/>
      <sheetName val="Control"/>
      <sheetName val="Conciliacion"/>
      <sheetName val="Lookup Table"/>
      <sheetName val="FY03"/>
      <sheetName val="RFMAR98"/>
      <sheetName val="INPUT_Income Statement EXPORT"/>
      <sheetName val="INPUT_Balance Sheet FIXED"/>
      <sheetName val="Menu"/>
      <sheetName val="DB99_ EUR"/>
      <sheetName val="188.061.991.500"/>
      <sheetName val="AJUSTE_INICIAL"/>
      <sheetName val="AJUSTE_REGULAR_93"/>
      <sheetName val="Adiciones_93"/>
      <sheetName val="Adiciones_93_(2)"/>
      <sheetName val="Adiciones_93_(3)"/>
      <sheetName val="Adiciones_93_(4)"/>
      <sheetName val="AJUSTE_REGULAR_94"/>
      <sheetName val="ADICIONES_94"/>
      <sheetName val="PRUEBA_A_F_"/>
      <sheetName val="Pronostico_Neta"/>
      <sheetName val="Prueba_Reajuste_Activos"/>
      <sheetName val="BALANCE_GENERAL"/>
      <sheetName val="CUADRE_AJUSTADO_ACTIVO_FIJO"/>
      <sheetName val="Report_3"/>
      <sheetName val="Drop_Down"/>
      <sheetName val="Cover"/>
      <sheetName val="Current Forecast Pivot"/>
      <sheetName val="Instructions"/>
      <sheetName val="Delivery"/>
      <sheetName val="#¡REF"/>
      <sheetName val="Indice"/>
      <sheetName val="CUENTAS"/>
      <sheetName val="Brazil Onging Projects"/>
      <sheetName val="Dropdowns"/>
      <sheetName val="Tax_Acct_Balances"/>
      <sheetName val="B-111"/>
      <sheetName val="premisas inflacion"/>
      <sheetName val="Hoja4"/>
      <sheetName val="LOCAL ENTRY GL D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alance"/>
      <sheetName val="Estado de Resultados"/>
      <sheetName val="Control de asistencias año 2000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TD Exp. vs nac. 2"/>
      <sheetName val="TD por prod."/>
      <sheetName val="10-Lista"/>
      <sheetName val="Hoja4"/>
      <sheetName val="Plan1"/>
      <sheetName val="Datos del Balance"/>
      <sheetName val="TC 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B"/>
      <sheetName val="NPS_Rounded"/>
      <sheetName val="NPS_Hybrid"/>
      <sheetName val="NPS_GC"/>
      <sheetName val="NPS_GC (2)"/>
      <sheetName val="GPS_Rounded"/>
      <sheetName val="GPS_Hybrid "/>
      <sheetName val="REVISEDGPS_Hybrid"/>
      <sheetName val="NPS - 3rd_Rounded"/>
      <sheetName val="NPS - 3rd_Hybrid"/>
      <sheetName val="LATAM Forecast"/>
      <sheetName val="ASPIRE"/>
      <sheetName val="PETS Query"/>
      <sheetName val="0210-20"/>
      <sheetName val="Hoja3"/>
      <sheetName val="anexo 1"/>
      <sheetName val="CFO"/>
      <sheetName val="NPS_GC_(2)"/>
      <sheetName val="GPS_Hybrid_"/>
      <sheetName val="NPS_-_3rd_Rounded"/>
      <sheetName val="NPS_-_3rd_Hybrid"/>
      <sheetName val="LATAM_Forecast"/>
      <sheetName val="PETS_Query"/>
      <sheetName val="anexo_1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B"/>
      <sheetName val="NPS_Rounded"/>
      <sheetName val="NPS_Hybrid"/>
      <sheetName val="NPS_GC"/>
      <sheetName val="NPS_GC (2)"/>
      <sheetName val="GPS_Rounded"/>
      <sheetName val="GPS_Hybrid "/>
      <sheetName val="REVISEDGPS_Hybrid"/>
      <sheetName val="NPS - 3rd_Rounded"/>
      <sheetName val="NPS - 3rd_Hybrid"/>
      <sheetName val="LATAM Forecast"/>
      <sheetName val="ASPIRE"/>
      <sheetName val="PETS Query"/>
      <sheetName val="0210-20"/>
      <sheetName val="Hoja3"/>
      <sheetName val="anexo 1"/>
      <sheetName val="CFO"/>
      <sheetName val="RES"/>
      <sheetName val="NPS_GC_(2)"/>
      <sheetName val="GPS_Hybrid_"/>
      <sheetName val="NPS_-_3rd_Rounded"/>
      <sheetName val="NPS_-_3rd_Hybrid"/>
      <sheetName val="LATAM_Forecast"/>
      <sheetName val="PETS_Query"/>
      <sheetName val="anexo_1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  <sheetName val="CTA 110 MZ08"/>
      <sheetName val="Plano de Ação - Escore"/>
      <sheetName val="Links"/>
      <sheetName val="[BPMETA97 Implantacion.xls]___2"/>
      <sheetName val="[BPMETA97 Implantacion.xls]__16"/>
      <sheetName val="[BPMETA97 Implantacion.xls]___6"/>
      <sheetName val="C"/>
      <sheetName val="B"/>
      <sheetName val="[BPMETA97 Implantacion.xls]___4"/>
      <sheetName val="[BPMETA97 Implantacion.xls]___3"/>
      <sheetName val="Resources"/>
      <sheetName val="[BPMETA97 Implantacion.xls]___5"/>
      <sheetName val="[BPMETA97 Implantacion.xls]__11"/>
      <sheetName val="[BPMETA97 Implantacion.xls]___9"/>
      <sheetName val="[BPMETA97 Implantacion.xls]___8"/>
      <sheetName val="[BPMETA97 Implantacion.xls]___7"/>
      <sheetName val="[BPMETA97 Implantacion.xls]__10"/>
      <sheetName val="[BPMETA97 Implantacion.xls]__12"/>
      <sheetName val="[BPMETA97 Implantacion.xls]__13"/>
      <sheetName val="[BPMETA97 Implantacion.xls]__14"/>
      <sheetName val="[BPMETA97 Implantacion.xls]__15"/>
      <sheetName val="[BPMETA97 Implantacion.xls]__17"/>
      <sheetName val="[BPMETA97 Implantacion.xls]__18"/>
      <sheetName val="[BPMETA97 Implantacion.xls]__20"/>
      <sheetName val="[BPMETA97 Implantacion.xls]__19"/>
      <sheetName val="[BPMETA97 Implantacion.xls]__21"/>
      <sheetName val="[BPMETA97 Implantacion.xls]__38"/>
      <sheetName val="[BPMETA97 Implantacion.xls]__22"/>
      <sheetName val="[BPMETA97 Implantacion.xls]__23"/>
      <sheetName val="[BPMETA97 Implantacion.xls]__24"/>
      <sheetName val="[BPMETA97 Implantacion.xls]__25"/>
      <sheetName val="[BPMETA97 Implantacion.xls]__27"/>
      <sheetName val="[BPMETA97 Implantacion.xls]__26"/>
      <sheetName val="[BPMETA97 Implantacion.xls]__35"/>
      <sheetName val="[BPMETA97 Implantacion.xls]__36"/>
      <sheetName val="TipoBienes"/>
      <sheetName val="[BPMETA97 Implantacion.xls]__29"/>
      <sheetName val="[BPMETA97 Implantacion.xls]__28"/>
      <sheetName val="[BPMETA97 Implantacion.xls]__32"/>
      <sheetName val="[BPMETA97 Implantacion.xls]__30"/>
      <sheetName val="[BPMETA97 Implantacion.xls]__31"/>
      <sheetName val="[BPMETA97 Implantacion.xls]__33"/>
      <sheetName val="[BPMETA97 Implantacion.xls]__34"/>
      <sheetName val="[BPMETA97 Implantacion.xls]__37"/>
      <sheetName val="[BPMETA97 Implantacion.xls]__39"/>
      <sheetName val="[BPMETA97 Implantacion.xls]__42"/>
      <sheetName val="[BPMETA97 Implantacion.xls]__43"/>
      <sheetName val="[BPMETA97 Implantacion.xls]__40"/>
      <sheetName val="[BPMETA97 Implantacion.xls]__41"/>
      <sheetName val="[BPMETA97 Implantacion.xls]__53"/>
      <sheetName val="[BPMETA97 Implantacion.xls]__48"/>
      <sheetName val="[BPMETA97 Implantacion.xls]__49"/>
      <sheetName val="[BPMETA97 Implantacion.xls]__46"/>
      <sheetName val="[BPMETA97 Implantacion.xls]__47"/>
      <sheetName val="[BPMETA97 Implantacion.xls]__44"/>
      <sheetName val="[BPMETA97 Implantacion.xls]__45"/>
      <sheetName val="[BPMETA97 Implantacion.xls]__50"/>
      <sheetName val="[BPMETA97 Implantacion.xls]__51"/>
      <sheetName val="[BPMETA97 Implantacion.xls]__52"/>
      <sheetName val="BPMETA97_Implantacion"/>
      <sheetName val="BPMETA97%20Implantacion_xls"/>
      <sheetName val="BPMETA97_Implantacion_xls"/>
      <sheetName val="CTA_110_MZ08"/>
      <sheetName val="//unilever-my_sharepoint_com/Us"/>
      <sheetName val="Plano_de_Ação_-_Escore"/>
      <sheetName val="AJUSTE INICIAL"/>
      <sheetName val="[BPMETA97 Implantacion.xls]__54"/>
      <sheetName val="[BPMETA97 Implantacion.xls]__55"/>
      <sheetName val="[BPMETA97 Implantacion.xls]__56"/>
      <sheetName val="[BPMETA97 Implantacion.xls]__57"/>
      <sheetName val="[BPMETA97 Implantacion.xls]_145"/>
      <sheetName val="/Users/lmedina/Desktop/CLIENTES"/>
      <sheetName val="[BPMETA97 Implantacion.xls]__58"/>
      <sheetName val="[BPMETA97 Implantacion.xls]__59"/>
      <sheetName val="[BPMETA97 Implantacion.xls]__69"/>
      <sheetName val="[BPMETA97 Implantacion.xls]__60"/>
      <sheetName val="[BPMETA97 Implantacion.xls]__61"/>
      <sheetName val="[BPMETA97 Implantacion.xls]__70"/>
      <sheetName val="[BPMETA97 Implantacion.xls]__62"/>
      <sheetName val="[BPMETA97 Implantacion.xls]__63"/>
      <sheetName val="[BPMETA97 Implantacion.xls]__64"/>
      <sheetName val="[BPMETA97 Implantacion.xls]__65"/>
      <sheetName val="[BPMETA97 Implantacion.xls]__66"/>
      <sheetName val="[BPMETA97 Implantacion.xls]__67"/>
      <sheetName val="[BPMETA97 Implantacion.xls]__68"/>
      <sheetName val="[BPMETA97 Implantacion.xls]__83"/>
      <sheetName val="[BPMETA97 Implantacion.xls]__71"/>
      <sheetName val="[BPMETA97 Implantacion.xls]__72"/>
      <sheetName val="[BPMETA97 Implantacion.xls]__73"/>
      <sheetName val="[BPMETA97 Implantacion.xls]__84"/>
      <sheetName val="[BPMETA97 Implantacion.xls]__74"/>
      <sheetName val="[BPMETA97 Implantacion.xls]__76"/>
      <sheetName val="[BPMETA97 Implantacion.xls]__75"/>
      <sheetName val="[BPMETA97 Implantacion.xls]__77"/>
      <sheetName val="[BPMETA97 Implantacion.xls]__78"/>
      <sheetName val="[BPMETA97 Implantacion.xls]__79"/>
      <sheetName val="[BPMETA97 Implantacion.xls]__80"/>
      <sheetName val="[BPMETA97 Implantacion.xls]__81"/>
      <sheetName val="[BPMETA97 Implantacion.xls]__82"/>
      <sheetName val="[BPMETA97 Implantacion.xls]__85"/>
      <sheetName val="[BPMETA97 Implantacion.xls]__86"/>
      <sheetName val="[BPMETA97 Implantacion.xls]__87"/>
      <sheetName val="[BPMETA97 Implantacion.xls]_144"/>
      <sheetName val="[BPMETA97 Implantacion.xls]__94"/>
      <sheetName val="[BPMETA97 Implantacion.xls]__95"/>
      <sheetName val="[BPMETA97 Implantacion.xls]__88"/>
      <sheetName val="[BPMETA97 Implantacion.xls]__89"/>
      <sheetName val="[BPMETA97 Implantacion.xls]__90"/>
      <sheetName val="[BPMETA97 Implantacion.xls]__91"/>
      <sheetName val="[BPMETA97 Implantacion.xls]__92"/>
      <sheetName val="[BPMETA97 Implantacion.xls]__93"/>
      <sheetName val="[BPMETA97 Implantacion.xls]__97"/>
      <sheetName val="[BPMETA97 Implantacion.xls]__96"/>
      <sheetName val="[BPMETA97 Implantacion.xls]__99"/>
      <sheetName val="[BPMETA97 Implantacion.xls]__98"/>
      <sheetName val="[BPMETA97 Implantacion.xls]_106"/>
      <sheetName val="[BPMETA97 Implantacion.xls]_107"/>
      <sheetName val="[BPMETA97 Implantacion.xls]_104"/>
      <sheetName val="Ejemplo"/>
      <sheetName val="[BPMETA97 Implantacion.xls]_100"/>
      <sheetName val="[BPMETA97 Implantacion.xls]_101"/>
      <sheetName val="[BPMETA97 Implantacion.xls]_102"/>
      <sheetName val="[BPMETA97 Implantacion.xls]_103"/>
      <sheetName val="[BPMETA97 Implantacion.xls]_105"/>
      <sheetName val="[BPMETA97 Implantacion.xls]_110"/>
      <sheetName val="[BPMETA97 Implantacion.xls]_111"/>
      <sheetName val="[BPMETA97 Implantacion.xls]_108"/>
      <sheetName val="[BPMETA97 Implantacion.xls]_109"/>
      <sheetName val="[BPMETA97 Implantacion.xls]_114"/>
      <sheetName val="[BPMETA97 Implantacion.xls]_115"/>
      <sheetName val="[BPMETA97 Implantacion.xls]_112"/>
      <sheetName val="[BPMETA97 Implantacion.xls]_113"/>
      <sheetName val="[BPMETA97 Implantacion.xls]_133"/>
      <sheetName val="[BPMETA97 Implantacion.xls]_134"/>
      <sheetName val="[BPMETA97 Implantacion.xls]_118"/>
      <sheetName val="[BPMETA97 Implantacion.xls]_119"/>
      <sheetName val="[BPMETA97 Implantacion.xls]_116"/>
      <sheetName val="[BPMETA97 Implantacion.xls]_117"/>
      <sheetName val="[BPMETA97 Implantacion.xls]_120"/>
      <sheetName val="[BPMETA97 Implantacion.xls]_121"/>
      <sheetName val="[BPMETA97 Implantacion.xls]_122"/>
      <sheetName val="[BPMETA97 Implantacion.xls]_126"/>
      <sheetName val="[BPMETA97 Implantacion.xls]_123"/>
      <sheetName val="[BPMETA97 Implantacion.xls]_124"/>
      <sheetName val="[BPMETA97 Implantacion.xls]_125"/>
      <sheetName val="[BPMETA97 Implantacion.xls]_127"/>
      <sheetName val="[BPMETA97 Implantacion.xls]_128"/>
      <sheetName val="[BPMETA97 Implantacion.xls]_129"/>
      <sheetName val="[BPMETA97 Implantacion.xls]_130"/>
      <sheetName val="[BPMETA97 Implantacion.xls]_131"/>
      <sheetName val="[BPMETA97 Implantacion.xls]_132"/>
      <sheetName val="[BPMETA97 Implantacion.xls]_135"/>
      <sheetName val="[BPMETA97 Implantacion.xls]_136"/>
      <sheetName val="[BPMETA97 Implantacion.xls]_141"/>
      <sheetName val="[BPMETA97 Implantacion.xls]_142"/>
      <sheetName val="[BPMETA97 Implantacion.xls]_137"/>
      <sheetName val="[BPMETA97 Implantacion.xls]_138"/>
      <sheetName val="[BPMETA97 Implantacion.xls]_139"/>
      <sheetName val="[BPMETA97 Implantacion.xls]_140"/>
      <sheetName val="[BPMETA97 Implantacion.xls]_143"/>
      <sheetName val="[BPMETA97 Implantacion.xls]_146"/>
      <sheetName val="[BPMETA97 Implantacion.xls]_147"/>
      <sheetName val="Prevision"/>
      <sheetName val="[BPMETA97 Implantacion.xls]_149"/>
      <sheetName val="[BPMETA97 Implantacion.xls]_148"/>
      <sheetName val="[BPMETA97 Implantacion.xls]_150"/>
      <sheetName val="[BPMETA97 Implantacion.xls]_155"/>
      <sheetName val="[BPMETA97 Implantacion.xls]_151"/>
      <sheetName val="[BPMETA97 Implantacion.xls]_152"/>
      <sheetName val="[BPMETA97 Implantacion.xls]_154"/>
      <sheetName val="[BPMETA97 Implantacion.xls]_153"/>
      <sheetName val="[BPMETA97 Implantacion.xls]_158"/>
      <sheetName val="[BPMETA97 Implantacion.xls]_157"/>
      <sheetName val="[BPMETA97 Implantacion.xls]_156"/>
      <sheetName val="[BPMETA97 Implantacion.xls]_159"/>
      <sheetName val="[BPMETA97 Implantacion.xls]_160"/>
      <sheetName val="[BPMETA97 Implantacion.xls]//un"/>
      <sheetName val="[BPMETA97 Implantacion.xls]//be"/>
      <sheetName val="[BPMETA97 Implantacion.xls]_162"/>
      <sheetName val="[BPMETA97 Implantacion.xls]_161"/>
      <sheetName val="[BPMETA97 Implantacion.xls]_163"/>
      <sheetName val="[BPMETA97 Implantacion.xls]_164"/>
      <sheetName val="[BPMETA97 Implantacion.xls]_165"/>
      <sheetName val="[BPMETA97 Implantacion.xls]_167"/>
      <sheetName val="[BPMETA97 Implantacion.xls]_166"/>
      <sheetName val="[BPMETA97 Implantacion.xls]_168"/>
      <sheetName val="[BPMETA97 Implantacion.xls]_169"/>
      <sheetName val="[BPMETA97 Implantacion.xls]_170"/>
      <sheetName val="[BPMETA97 Implantacion.xls]_171"/>
      <sheetName val="[BPMETA97 Implantacion.xls]_172"/>
      <sheetName val="[BPMETA97 Implantacion.xls]_173"/>
      <sheetName val="CFO"/>
      <sheetName val="[BPMETA97 Implantacion.xls]_200"/>
      <sheetName val="[BPMETA97 Implantacion.xls]_201"/>
      <sheetName val="[BPMETA97 Implantacion.xls]_174"/>
      <sheetName val="[BPMETA97 Implantacion.xls]_175"/>
      <sheetName val="[BPMETA97 Implantacion.xls]_182"/>
      <sheetName val="[BPMETA97 Implantacion.xls]_183"/>
      <sheetName val="[BPMETA97 Implantacion.xls]_176"/>
      <sheetName val="[BPMETA97 Implantacion.xls]_177"/>
      <sheetName val="[BPMETA97 Implantacion.xls]_178"/>
      <sheetName val="[BPMETA97 Implantacion.xls]_179"/>
      <sheetName val="[BPMETA97 Implantacion.xls]_180"/>
      <sheetName val="[BPMETA97 Implantacion.xls]_181"/>
      <sheetName val="[BPMETA97 Implantacion.xls]_184"/>
      <sheetName val="[BPMETA97 Implantacion.xls]_185"/>
      <sheetName val="[BPMETA97 Implantacion.xls]_188"/>
      <sheetName val="[BPMETA97 Implantacion.xls]_189"/>
      <sheetName val="[BPMETA97 Implantacion.xls]_186"/>
      <sheetName val="[BPMETA97 Implantacion.xls]_187"/>
      <sheetName val="[BPMETA97 Implantacion.xls]_194"/>
      <sheetName val="[BPMETA97 Implantacion.xls]_195"/>
      <sheetName val="[BPMETA97 Implantacion.xls]_190"/>
      <sheetName val="[BPMETA97 Implantacion.xls]_191"/>
      <sheetName val="[BPMETA97 Implantacion.xls]_192"/>
      <sheetName val="[BPMETA97 Implantacion.xls]_193"/>
      <sheetName val="[BPMETA97 Implantacion.xls]_196"/>
      <sheetName val="[BPMETA97 Implantacion.xls]_197"/>
      <sheetName val="[BPMETA97 Implantacion.xls]_198"/>
      <sheetName val="[BPMETA97 Implantacion.xls]_199"/>
      <sheetName val="[BPMETA97 Implantacion.xls]_203"/>
      <sheetName val="[BPMETA97 Implantacion.xls]_202"/>
      <sheetName val="[BPMETA97 Implantacion.xls]_204"/>
      <sheetName val="[BPMETA97 Implantacion.xls]_205"/>
      <sheetName val="[BPMETA97 Implantacion.xls]_206"/>
      <sheetName val="[BPMETA97 Implantacion.xls]_207"/>
      <sheetName val="[BPMETA97 Implantacion.xls]_208"/>
      <sheetName val="[BPMETA97%20Implantacion.xls]_2"/>
      <sheetName val="BPMETA97%20Implantacion"/>
      <sheetName val="[BPMETA97%20Implantacion.xls]//"/>
      <sheetName val="IPC"/>
      <sheetName val="[BPMETA97 Implantacion.xls]_213"/>
      <sheetName val="[BPMETA97 Implantacion.xls]_209"/>
      <sheetName val="[BPMETA97 Implantacion.xls]_210"/>
      <sheetName val="[BPMETA97 Implantacion.xls]_211"/>
      <sheetName val="[BPMETA97 Implantacion.xls]_212"/>
      <sheetName val="[BPMETA97 Implantacion.xls]_214"/>
      <sheetName val="[BPMETA97 Implantacion.xls]_267"/>
      <sheetName val="[BPMETA97 Implantacion.xls]_215"/>
      <sheetName val="[BPMETA97 Implantacion.xls]_220"/>
      <sheetName val="[BPMETA97 Implantacion.xls]_221"/>
      <sheetName val="[BPMETA97 Implantacion.xls]_216"/>
      <sheetName val="[BPMETA97 Implantacion.xls]_217"/>
      <sheetName val="[BPMETA97 Implantacion.xls]_218"/>
      <sheetName val="[BPMETA97 Implantacion.xls]_219"/>
      <sheetName val="[BPMETA97 Implantacion.xls]_222"/>
      <sheetName val="[BPMETA97 Implantacion.xls]_223"/>
      <sheetName val="[BPMETA97 Implantacion.xls]_224"/>
      <sheetName val="[BPMETA97 Implantacion.xls]_225"/>
      <sheetName val="[BPMETA97 Implantacion.xls]_226"/>
      <sheetName val="[BPMETA97 Implantacion.xls]_227"/>
      <sheetName val="[BPMETA97 Implantacion.xls]_236"/>
      <sheetName val="[BPMETA97 Implantacion.xls]_237"/>
      <sheetName val="[BPMETA97 Implantacion.xls]_234"/>
      <sheetName val="[BPMETA97 Implantacion.xls]_235"/>
      <sheetName val="[BPMETA97 Implantacion.xls]_230"/>
      <sheetName val="[BPMETA97 Implantacion.xls]_231"/>
      <sheetName val="[BPMETA97 Implantacion.xls]_228"/>
      <sheetName val="[BPMETA97 Implantacion.xls]_229"/>
      <sheetName val="[BPMETA97 Implantacion.xls]_232"/>
      <sheetName val="[BPMETA97 Implantacion.xls]_233"/>
      <sheetName val="[BPMETA97 Implantacion.xls]_264"/>
      <sheetName val="[BPMETA97 Implantacion.xls]_265"/>
      <sheetName val="[BPMETA97 Implantacion.xls]_246"/>
      <sheetName val="[BPMETA97 Implantacion.xls]_247"/>
      <sheetName val="[BPMETA97 Implantacion.xls]_238"/>
      <sheetName val="[BPMETA97 Implantacion.xls]_239"/>
      <sheetName val="[BPMETA97 Implantacion.xls]_240"/>
      <sheetName val="[BPMETA97 Implantacion.xls]_241"/>
      <sheetName val="[BPMETA97 Implantacion.xls]_242"/>
      <sheetName val="[BPMETA97 Implantacion.xls]_243"/>
      <sheetName val="[BPMETA97 Implantacion.xls]_244"/>
      <sheetName val="[BPMETA97 Implantacion.xls]_245"/>
      <sheetName val="[BPMETA97 Implantacion.xls]_248"/>
      <sheetName val="[BPMETA97 Implantacion.xls]_249"/>
      <sheetName val="[BPMETA97 Implantacion.xls]_258"/>
      <sheetName val="[BPMETA97 Implantacion.xls]_259"/>
      <sheetName val="[BPMETA97 Implantacion.xls]_250"/>
      <sheetName val="[BPMETA97 Implantacion.xls]_251"/>
      <sheetName val="[BPMETA97 Implantacion.xls]_252"/>
      <sheetName val="[BPMETA97 Implantacion.xls]_253"/>
      <sheetName val="[BPMETA97 Implantacion.xls]_254"/>
      <sheetName val="[BPMETA97 Implantacion.xls]_255"/>
      <sheetName val="[BPMETA97 Implantacion.xls]_256"/>
      <sheetName val="[BPMETA97 Implantacion.xls]_257"/>
      <sheetName val="[BPMETA97 Implantacion.xls]_260"/>
      <sheetName val="[BPMETA97 Implantacion.xls]_261"/>
      <sheetName val="[BPMETA97 Implantacion.xls]_262"/>
      <sheetName val="[BPMETA97 Implantacion.xls]_263"/>
      <sheetName val="[BPMETA97 Implantacion.xls]_266"/>
      <sheetName val="[BPMETA97 Implantacion.xls]_268"/>
      <sheetName val="[BPMETA97 Implantacion.xls]_269"/>
      <sheetName val="[BPMETA97 Implantacion.xls]_271"/>
      <sheetName val="[BPMETA97 Implantacion.xls]_270"/>
      <sheetName val="[BPMETA97 Implantacion.xls]_272"/>
      <sheetName val="[BPMETA97 Implantacion.xls]_273"/>
      <sheetName val="[BPMETA97 Implantacion.xls]_275"/>
      <sheetName val="[BPMETA97 Implantacion.xls]_274"/>
      <sheetName val="[BPMETA97 Implantacion.xls]_277"/>
      <sheetName val="[BPMETA97 Implantacion.xls]_276"/>
      <sheetName val="[BPMETA97 Implantacion.xls]_292"/>
      <sheetName val="[BPMETA97 Implantacion.xls]_293"/>
      <sheetName val="[BPMETA97 Implantacion.xls]_278"/>
      <sheetName val="[BPMETA97 Implantacion.xls]_279"/>
      <sheetName val="[BPMETA97 Implantacion.xls]_280"/>
      <sheetName val="[BPMETA97 Implantacion.xls]_281"/>
      <sheetName val="[BPMETA97 Implantacion.xls]_282"/>
      <sheetName val="[BPMETA97 Implantacion.xls]_283"/>
      <sheetName val="[BPMETA97 Implantacion.xls]_284"/>
      <sheetName val="[BPMETA97 Implantacion.xls]_285"/>
      <sheetName val="[BPMETA97 Implantacion.xls]_286"/>
      <sheetName val="[BPMETA97 Implantacion.xls]_287"/>
      <sheetName val="[BPMETA97 Implantacion.xls]_288"/>
      <sheetName val="[BPMETA97 Implantacion.xls]_289"/>
      <sheetName val="[BPMETA97 Implantacion.xls]_290"/>
      <sheetName val="[BPMETA97 Implantacion.xls]_291"/>
      <sheetName val="[BPMETA97 Implantacion.xls]_304"/>
      <sheetName val="[BPMETA97 Implantacion.xls]_305"/>
      <sheetName val="[BPMETA97 Implantacion.xls]_294"/>
      <sheetName val="[BPMETA97 Implantacion.xls]_295"/>
      <sheetName val="[BPMETA97 Implantacion.xls]_296"/>
      <sheetName val="[BPMETA97 Implantacion.xls]_297"/>
      <sheetName val="[BPMETA97 Implantacion.xls]_298"/>
      <sheetName val="[BPMETA97 Implantacion.xls]_299"/>
      <sheetName val="[BPMETA97 Implantacion.xls]_300"/>
      <sheetName val="[BPMETA97 Implantacion.xls]_301"/>
      <sheetName val="[BPMETA97 Implantacion.xls]_302"/>
      <sheetName val="[BPMETA97 Implantacion.xls]_303"/>
      <sheetName val="[BPMETA97 Implantacion.xls]_316"/>
      <sheetName val="[BPMETA97 Implantacion.xls]_317"/>
      <sheetName val="[BPMETA97 Implantacion.xls]_306"/>
      <sheetName val="[BPMETA97 Implantacion.xls]_307"/>
      <sheetName val="[BPMETA97 Implantacion.xls]_308"/>
      <sheetName val="[BPMETA97 Implantacion.xls]_309"/>
      <sheetName val="[BPMETA97 Implantacion.xls]_310"/>
      <sheetName val="[BPMETA97 Implantacion.xls]_311"/>
      <sheetName val="[BPMETA97 Implantacion.xls]_312"/>
      <sheetName val="[BPMETA97 Implantacion.xls]_313"/>
      <sheetName val="[BPMETA97 Implantacion.xls]_314"/>
      <sheetName val="[BPMETA97 Implantacion.xls]_315"/>
      <sheetName val="[BPMETA97 Implantacion.xls]_318"/>
      <sheetName val="[BPMETA97 Implantacion.xls]_319"/>
      <sheetName val="[BPMETA97 Implantacion.xls]_320"/>
      <sheetName val="[BPMETA97 Implantacion.xls]_321"/>
      <sheetName val="[BPMETA97 Implantacion.xls]_322"/>
      <sheetName val="[BPMETA97 Implantacion.xls]_323"/>
      <sheetName val="[BPMETA97 Implantacion.xls]_324"/>
      <sheetName val="[BPMETA97 Implantacion.xls]_325"/>
      <sheetName val="[BPMETA97 Implantacion.xls]_326"/>
      <sheetName val="[BPMETA97 Implantacion.xls]_327"/>
      <sheetName val="[BPMETA97 Implantacion.xls]_328"/>
      <sheetName val="[BPMETA97 Implantacion.xls]_329"/>
      <sheetName val="[BPMETA97 Implantacion.xls]_330"/>
      <sheetName val="[BPMETA97 Implantacion.xls]_331"/>
      <sheetName val="BASEMATRIZ"/>
      <sheetName val="[BPMETA97 Implantacion.xls]_336"/>
      <sheetName val="[BPMETA97 Implantacion.xls]_337"/>
      <sheetName val="[BPMETA97 Implantacion.xls]_332"/>
      <sheetName val="[BPMETA97 Implantacion.xls]_333"/>
      <sheetName val="[BPMETA97 Implantacion.xls]_334"/>
      <sheetName val="[BPMETA97 Implantacion.xls]_335"/>
      <sheetName val="[BPMETA97 Implantacion.xls]_344"/>
      <sheetName val="[BPMETA97 Implantacion.xls]_345"/>
      <sheetName val="[BPMETA97 Implantacion.xls]_338"/>
      <sheetName val="[BPMETA97 Implantacion.xls]_339"/>
      <sheetName val="[BPMETA97 Implantacion.xls]_340"/>
      <sheetName val="[BPMETA97 Implantacion.xls]_341"/>
      <sheetName val="[BPMETA97 Implantacion.xls]_342"/>
      <sheetName val="[BPMETA97 Implantacion.xls]_343"/>
      <sheetName val="[BPMETA97 Implantacion.xls]_352"/>
      <sheetName val="[BPMETA97 Implantacion.xls]_353"/>
      <sheetName val="[BPMETA97 Implantacion.xls]_346"/>
      <sheetName val="[BPMETA97 Implantacion.xls]_347"/>
      <sheetName val="[BPMETA97 Implantacion.xls]_348"/>
      <sheetName val="[BPMETA97 Implantacion.xls]_349"/>
      <sheetName val="[BPMETA97 Implantacion.xls]_350"/>
      <sheetName val="[BPMETA97 Implantacion.xls]_351"/>
      <sheetName val="[BPMETA97 Implantacion.xls]_354"/>
      <sheetName val="[BPMETA97 Implantacion.xls]_355"/>
      <sheetName val="[BPMETA97 Implantacion.xls]_357"/>
      <sheetName val="[BPMETA97 Implantacion.xls]_356"/>
      <sheetName val="[BPMETA97 Implantacion.xls]_358"/>
      <sheetName val="[BPMETA97 Implantacion.xls]_359"/>
      <sheetName val="[BPMETA97 Implantacion.xls]_360"/>
      <sheetName val="[BPMETA97 Implantacion.xls]_370"/>
      <sheetName val="[BPMETA97 Implantacion.xls]_361"/>
      <sheetName val="[BPMETA97 Implantacion.xls]_362"/>
      <sheetName val="[BPMETA97 Implantacion.xls]_363"/>
      <sheetName val="[BPMETA97 Implantacion.xls]_364"/>
      <sheetName val="[BPMETA97 Implantacion.xls]_365"/>
      <sheetName val="[BPMETA97 Implantacion.xls]_366"/>
      <sheetName val="[BPMETA97 Implantacion.xls]_367"/>
      <sheetName val="[BPMETA97 Implantacion.xls]_368"/>
      <sheetName val="[BPMETA97 Implantacion.xls]_369"/>
      <sheetName val="[BPMETA97 Implantacion.xls]_379"/>
      <sheetName val="[BPMETA97 Implantacion.xls]_380"/>
      <sheetName val="[BPMETA97 Implantacion.xls]_371"/>
      <sheetName val="[BPMETA97 Implantacion.xls]_372"/>
      <sheetName val="[BPMETA97 Implantacion.xls]_373"/>
      <sheetName val="[BPMETA97 Implantacion.xls]_374"/>
      <sheetName val="[BPMETA97 Implantacion.xls]_375"/>
      <sheetName val="[BPMETA97 Implantacion.xls]_376"/>
      <sheetName val="[BPMETA97 Implantacion.xls]_377"/>
      <sheetName val="[BPMETA97 Implantacion.xls]_378"/>
      <sheetName val="[BPMETA97 Implantacion.xls]_385"/>
      <sheetName val="[BPMETA97 Implantacion.xls]_386"/>
      <sheetName val="[BPMETA97 Implantacion.xls]_381"/>
      <sheetName val="[BPMETA97 Implantacion.xls]_382"/>
      <sheetName val="[BPMETA97 Implantacion.xls]_383"/>
      <sheetName val="[BPMETA97 Implantacion.xls]_384"/>
      <sheetName val="[BPMETA97 Implantacion.xls]_388"/>
      <sheetName val="[BPMETA97 Implantacion.xls]_387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  <sheetName val="UV-1"/>
      <sheetName val="Base"/>
      <sheetName val="Dd"/>
      <sheetName val="Links"/>
      <sheetName val="Lead"/>
      <sheetName val="Hidden_Data"/>
      <sheetName val="Producción"/>
      <sheetName val="tabla"/>
      <sheetName val="Asn"/>
      <sheetName val="Cruce contable"/>
      <sheetName val="CUADRE|1-3"/>
      <sheetName val="Limpio"/>
      <sheetName val="CM05"/>
      <sheetName val="EERR"/>
      <sheetName val="GS-01"/>
      <sheetName val="GS-02"/>
      <sheetName val="GS-03"/>
      <sheetName val="GS-04"/>
      <sheetName val="GS-05"/>
      <sheetName val="GS-06"/>
      <sheetName val="GS-06a"/>
      <sheetName val="GS-07"/>
      <sheetName val="GS-08"/>
      <sheetName val="GS-09"/>
      <sheetName val="GS-10"/>
      <sheetName val="GS-10a"/>
      <sheetName val="GS-11"/>
      <sheetName val="GS-12"/>
      <sheetName val="OBSERVACIONES"/>
      <sheetName val="ING-01"/>
      <sheetName val="ING-02"/>
      <sheetName val="ING-03"/>
      <sheetName val="ING- 04"/>
      <sheetName val="ING-05"/>
      <sheetName val="ING-06"/>
      <sheetName val="ING-07"/>
      <sheetName val="ING-Conc."/>
      <sheetName val="Cruce Reporte Ventas"/>
      <sheetName val="IUSA"/>
      <sheetName val="Rosario"/>
      <sheetName val="Taym"/>
      <sheetName val="Trieco, Ext."/>
      <sheetName val="UTES ARG"/>
      <sheetName val="\Real Estate\__Consolidación 20"/>
      <sheetName val="\Users\mauricio\Documents\Micro"/>
      <sheetName val="V° Ctble"/>
      <sheetName val="[Presupuesto 98.xls]__benitez_2"/>
      <sheetName val="/Users/pspaini/AppData/Local/Mi"/>
      <sheetName val="[Presupuesto 98.xls]__benitez_8"/>
      <sheetName val="[Presupuesto 98.xls]__benitez_7"/>
      <sheetName val="[Presupuesto 98.xls]__benitez_3"/>
      <sheetName val="[Presupuesto 98.xls]__benitez_4"/>
      <sheetName val="[Presupuesto 98.xls]__benitez_5"/>
      <sheetName val="[Presupuesto 98.xls]__benitez_6"/>
      <sheetName val="[Presupuesto 98.xls]__benite_26"/>
      <sheetName val="[Presupuesto 98.xls]__benite_25"/>
      <sheetName val="[Presupuesto 98.xls]__benite_20"/>
      <sheetName val="[Presupuesto 98.xls]__benitez_9"/>
      <sheetName val="[Presupuesto 98.xls]__benite_21"/>
      <sheetName val="[Presupuesto 98.xls]__benite_14"/>
      <sheetName val="[Presupuesto 98.xls]__benite_15"/>
      <sheetName val="[Presupuesto 98.xls]__benite_10"/>
      <sheetName val="[Presupuesto 98.xls]__benite_11"/>
      <sheetName val="[Presupuesto 98.xls]__benite_12"/>
      <sheetName val="[Presupuesto 98.xls]__benite_13"/>
      <sheetName val="[Presupuesto 98.xls]__benite_16"/>
      <sheetName val="[Presupuesto 98.xls]__benite_17"/>
      <sheetName val="[Presupuesto 98.xls]__benite_18"/>
      <sheetName val="[Presupuesto 98.xls]__benite_19"/>
      <sheetName val="[Presupuesto 98.xls]__benite_22"/>
      <sheetName val="[Presupuesto 98.xls]__benite_23"/>
      <sheetName val="[Presupuesto 98.xls]__benite_24"/>
      <sheetName val="[Presupuesto 98.xls]__benite_27"/>
      <sheetName val="[Presupuesto 98.xls]__benite_38"/>
      <sheetName val="[Presupuesto 98.xls]__benite_29"/>
      <sheetName val="[Presupuesto 98.xls]__benite_28"/>
      <sheetName val="[Presupuesto 98.xls]__benite_37"/>
      <sheetName val="[Presupuesto 98.xls]__benite_30"/>
      <sheetName val="[Presupuesto 98.xls]__benite_31"/>
      <sheetName val="[Presupuesto 98.xls]__benite_32"/>
      <sheetName val="[Presupuesto 98.xls]__benite_33"/>
      <sheetName val="[Presupuesto 98.xls]__benite_34"/>
      <sheetName val="[Presupuesto 98.xls]__benite_35"/>
      <sheetName val="[Presupuesto 98.xls]__benite_36"/>
      <sheetName val="[Presupuesto 98.xls]__benite_41"/>
      <sheetName val="[Presupuesto 98.xls]__benite_39"/>
      <sheetName val="[Presupuesto 98.xls]__benite_40"/>
      <sheetName val="[Presupuesto 98.xls]__benite_42"/>
      <sheetName val="[Presupuesto 98.xls]__benite_45"/>
      <sheetName val="[Presupuesto 98.xls]__benite_43"/>
      <sheetName val="[Presupuesto 98.xls]__benite_44"/>
      <sheetName val="Presupuesto_98_xls"/>
      <sheetName val="Presupuesto_98"/>
      <sheetName val="Sit__Patrim_"/>
      <sheetName val="Edo__Rdos_"/>
      <sheetName val="F-11_-_BG"/>
      <sheetName val="F-20_-_ER"/>
      <sheetName val="F-21_-_PG"/>
      <sheetName val="F-22_-_EEPN"/>
      <sheetName val="F-23_-_eoaf"/>
      <sheetName val="F-24_-_soporte_eoaf"/>
      <sheetName val="F-25_-_Bs__Uso"/>
      <sheetName val="F30_Ico"/>
      <sheetName val="F-50_-_RT12"/>
      <sheetName val="F-60_-_Mon__Ext_"/>
      <sheetName val="[Presupuesto 98.xls]__benite_64"/>
      <sheetName val="[Presupuesto 98.xls]__benite_63"/>
      <sheetName val="[Presupuesto 98.xls]__benite_46"/>
      <sheetName val="[Presupuesto 98.xls]__benite_48"/>
      <sheetName val="[Presupuesto 98.xls]__benite_47"/>
      <sheetName val="[Presupuesto 98.xls]__benite_49"/>
      <sheetName val="[Presupuesto 98.xls]__benite_51"/>
      <sheetName val="[Presupuesto 98.xls]__benite_50"/>
      <sheetName val="[Presupuesto 98.xls]__benite_55"/>
      <sheetName val="[Presupuesto 98.xls]__benite_54"/>
      <sheetName val="[Presupuesto 98.xls]__benite_52"/>
      <sheetName val="[Presupuesto 98.xls]__benite_53"/>
      <sheetName val="[Presupuesto 98.xls]__benite_57"/>
      <sheetName val="[Presupuesto 98.xls]__benite_56"/>
      <sheetName val="[Presupuesto 98.xls]__benite_61"/>
      <sheetName val="[Presupuesto 98.xls]__benite_58"/>
      <sheetName val="[Presupuesto 98.xls]__benite_59"/>
      <sheetName val="[Presupuesto 98.xls]__benite_60"/>
      <sheetName val="[Presupuesto 98.xls]__benite_62"/>
      <sheetName val="[Presupuesto 98.xls]__benite_65"/>
      <sheetName val="[Presupuesto 98.xls]__benite_66"/>
      <sheetName val="[Presupuesto 98.xls]__benite_68"/>
      <sheetName val="[Presupuesto 98.xls]__benite_67"/>
      <sheetName val="[Presupuesto 98.xls]__benite_72"/>
      <sheetName val="[Presupuesto 98.xls]__benite_69"/>
      <sheetName val="[Presupuesto 98.xls]__benite_70"/>
      <sheetName val="[Presupuesto 98.xls]__benite_71"/>
      <sheetName val="[Presupuesto 98.xls]__benite_73"/>
      <sheetName val="[Presupuesto 98.xls]__benite_78"/>
      <sheetName val="[Presupuesto 98.xls]__benite_74"/>
      <sheetName val="[Presupuesto 98.xls]__benite_75"/>
      <sheetName val="[Presupuesto 98.xls]__benite_76"/>
      <sheetName val="[Presupuesto 98.xls]__benite_77"/>
      <sheetName val="[Presupuesto 98.xls]__benite_79"/>
      <sheetName val="[Presupuesto 98.xls]__benite_80"/>
      <sheetName val="[Presupuesto 98.xls]__benite_83"/>
      <sheetName val="[Presupuesto 98.xls]__benite_84"/>
      <sheetName val="[Presupuesto 98.xls]__benite_81"/>
      <sheetName val="[Presupuesto 98.xls]__benite_82"/>
      <sheetName val="[Presupuesto 98.xls]__benite_86"/>
      <sheetName val="[Presupuesto 98.xls]__benite_85"/>
      <sheetName val="[Presupuesto 98.xls]__benite_88"/>
      <sheetName val="[Presupuesto 98.xls]__benite_87"/>
      <sheetName val="[Presupuesto 98.xls]__benite_89"/>
      <sheetName val="[Presupuesto 98.xls]__benite_93"/>
      <sheetName val="[Presupuesto 98.xls]__benite_90"/>
      <sheetName val="[Presupuesto 98.xls]__benite_91"/>
      <sheetName val="[Presupuesto 98.xls]__benite_92"/>
      <sheetName val="[Presupuesto 98.xls]__benite_95"/>
      <sheetName val="[Presupuesto 98.xls]__benite_94"/>
      <sheetName val="[Presupuesto 98.xls]__benit_101"/>
      <sheetName val="[Presupuesto 98.xls]__benite_98"/>
      <sheetName val="[Presupuesto 98.xls]__benite_96"/>
      <sheetName val="[Presupuesto 98.xls]__benite_97"/>
      <sheetName val="[Presupuesto 98.xls]__benite_99"/>
      <sheetName val="[Presupuesto 98.xls]__benit_100"/>
      <sheetName val="Clients Sold"/>
      <sheetName val="[Presupuesto 98.xls]\Real Estat"/>
      <sheetName val="[Presupuesto 98.xls]\Users\maur"/>
    </sheetNames>
    <definedNames>
      <definedName name="Macro3" sheetId="2"/>
      <definedName name="Macro3" sheetId="2"/>
      <definedName name="Macro3" sheetId="2"/>
      <definedName name="Macro3" sheetId="2"/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C"/>
      <sheetName val="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maestro"/>
      <sheetName val="29-02-08"/>
      <sheetName val="COST LEADER NET AMOUNT"/>
      <sheetName val="savingf ound net amount"/>
      <sheetName val="departent net amount"/>
      <sheetName val="31-03-08"/>
      <sheetName val="report"/>
      <sheetName val="total xpenses amount"/>
      <sheetName val="Nomina Huawey 2DA   QNA MARZO 0"/>
      <sheetName val="E"/>
      <sheetName val="C"/>
      <sheetName val="D"/>
      <sheetName val="Controles"/>
    </sheetNames>
    <sheetDataSet>
      <sheetData sheetId="0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</row>
        <row r="5">
          <cell r="O5" t="str">
            <v>HOAS DOBLES</v>
          </cell>
          <cell r="Q5" t="str">
            <v>DOBLES PENDIENTES</v>
          </cell>
          <cell r="S5" t="str">
            <v>HORA TRIPLES</v>
          </cell>
          <cell r="U5" t="str">
            <v>DOBLES PENDIENTES</v>
          </cell>
          <cell r="W5" t="str">
            <v>TOTAL TIEMPO EXTRA</v>
          </cell>
        </row>
        <row r="6">
          <cell r="A6" t="str">
            <v>Clave</v>
          </cell>
          <cell r="B6" t="str">
            <v>Fecha_de_alta</v>
          </cell>
          <cell r="C6" t="str">
            <v>NSS</v>
          </cell>
          <cell r="D6" t="str">
            <v>RFC</v>
          </cell>
          <cell r="E6" t="str">
            <v>CODE DEPARTMENT</v>
          </cell>
          <cell r="F6" t="str">
            <v>DEPARTMENT</v>
          </cell>
          <cell r="G6" t="str">
            <v>Nombre_Completo</v>
          </cell>
          <cell r="I6" t="str">
            <v>Salario_diario</v>
          </cell>
          <cell r="J6" t="str">
            <v>POR HORA</v>
          </cell>
          <cell r="K6" t="str">
            <v>SDI_IMSS</v>
          </cell>
          <cell r="L6" t="str">
            <v>FA_Faltas_Ausentismo</v>
          </cell>
          <cell r="M6" t="str">
            <v>DIAS TAB</v>
          </cell>
          <cell r="N6" t="str">
            <v>sueldo</v>
          </cell>
          <cell r="O6" t="str">
            <v>HORAS</v>
          </cell>
          <cell r="P6" t="str">
            <v>MONTO</v>
          </cell>
          <cell r="Q6" t="str">
            <v>HORAS</v>
          </cell>
          <cell r="R6" t="str">
            <v>MONTO</v>
          </cell>
          <cell r="S6" t="str">
            <v>HORAS</v>
          </cell>
          <cell r="T6" t="str">
            <v>MONTO</v>
          </cell>
          <cell r="U6" t="str">
            <v>HORAS</v>
          </cell>
          <cell r="V6" t="str">
            <v>MONTO</v>
          </cell>
          <cell r="W6" t="str">
            <v>HORAS</v>
          </cell>
          <cell r="X6" t="str">
            <v>MONTO</v>
          </cell>
          <cell r="Y6" t="str">
            <v>PRIMA VACACIONAL</v>
          </cell>
          <cell r="Z6" t="str">
            <v>VALES DESPENSA</v>
          </cell>
          <cell r="AA6" t="str">
            <v>AUTO</v>
          </cell>
          <cell r="AB6" t="str">
            <v>RETRO</v>
          </cell>
          <cell r="AC6" t="str">
            <v>PERCEPCIONES</v>
          </cell>
          <cell r="AD6" t="str">
            <v>ISR</v>
          </cell>
          <cell r="AE6" t="str">
            <v>IMSS</v>
          </cell>
          <cell r="AF6" t="str">
            <v>FONDO AHORRO</v>
          </cell>
          <cell r="AG6" t="str">
            <v>INFONAVIT</v>
          </cell>
          <cell r="AH6" t="str">
            <v>SEG. INFONAVIT</v>
          </cell>
          <cell r="AI6" t="str">
            <v>SUBSIDIO</v>
          </cell>
          <cell r="AJ6" t="str">
            <v>DEDUCIONES</v>
          </cell>
          <cell r="AK6" t="str">
            <v>NETO</v>
          </cell>
        </row>
        <row r="7">
          <cell r="A7">
            <v>77965</v>
          </cell>
          <cell r="B7" t="str">
            <v>01/02/06</v>
          </cell>
          <cell r="C7" t="str">
            <v>39-97-81-6708-6</v>
          </cell>
          <cell r="D7" t="str">
            <v xml:space="preserve">AEAL810126     </v>
          </cell>
          <cell r="E7">
            <v>2130904</v>
          </cell>
          <cell r="F7" t="str">
            <v>Mexico Terminal Dept</v>
          </cell>
          <cell r="G7" t="str">
            <v>ANGELES AGUIANO LUIS ENRIQUE</v>
          </cell>
          <cell r="I7">
            <v>566.66665999999998</v>
          </cell>
          <cell r="J7">
            <v>70.833332499999997</v>
          </cell>
          <cell r="K7">
            <v>652.54</v>
          </cell>
          <cell r="L7">
            <v>0</v>
          </cell>
          <cell r="M7">
            <v>15.000000176470591</v>
          </cell>
          <cell r="N7">
            <v>850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577</v>
          </cell>
          <cell r="AA7">
            <v>0</v>
          </cell>
          <cell r="AB7">
            <v>0</v>
          </cell>
          <cell r="AC7">
            <v>10077</v>
          </cell>
          <cell r="AD7">
            <v>1213.46</v>
          </cell>
          <cell r="AE7">
            <v>262.14999999999998</v>
          </cell>
          <cell r="AF7">
            <v>1025.51</v>
          </cell>
          <cell r="AG7">
            <v>0</v>
          </cell>
          <cell r="AH7">
            <v>0</v>
          </cell>
          <cell r="AI7">
            <v>0</v>
          </cell>
          <cell r="AJ7">
            <v>2501.12</v>
          </cell>
          <cell r="AK7">
            <v>7575.88</v>
          </cell>
        </row>
        <row r="8">
          <cell r="A8">
            <v>82993</v>
          </cell>
          <cell r="B8" t="str">
            <v>01/03/08</v>
          </cell>
          <cell r="C8" t="str">
            <v xml:space="preserve">92068003604    </v>
          </cell>
          <cell r="D8" t="str">
            <v xml:space="preserve">LEUS881226     </v>
          </cell>
          <cell r="E8">
            <v>2130904</v>
          </cell>
          <cell r="F8" t="str">
            <v>Mexico Terminal Dept</v>
          </cell>
          <cell r="G8" t="str">
            <v>LEDEZMA URBINA SERGIO ERIK</v>
          </cell>
          <cell r="I8">
            <v>500</v>
          </cell>
          <cell r="J8">
            <v>62.5</v>
          </cell>
          <cell r="K8">
            <v>574.16999999999996</v>
          </cell>
          <cell r="L8">
            <v>0</v>
          </cell>
          <cell r="M8">
            <v>15</v>
          </cell>
          <cell r="N8">
            <v>75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500</v>
          </cell>
          <cell r="AA8">
            <v>0</v>
          </cell>
          <cell r="AB8">
            <v>0</v>
          </cell>
          <cell r="AC8">
            <v>9000</v>
          </cell>
          <cell r="AD8">
            <v>1014.06</v>
          </cell>
          <cell r="AE8">
            <v>229.53</v>
          </cell>
          <cell r="AF8">
            <v>975</v>
          </cell>
          <cell r="AG8">
            <v>0</v>
          </cell>
          <cell r="AH8">
            <v>0</v>
          </cell>
          <cell r="AI8">
            <v>0</v>
          </cell>
          <cell r="AJ8">
            <v>2218.59</v>
          </cell>
          <cell r="AK8">
            <v>6781.41</v>
          </cell>
        </row>
        <row r="9">
          <cell r="A9">
            <v>3992</v>
          </cell>
          <cell r="B9" t="str">
            <v>16/03/08</v>
          </cell>
          <cell r="C9" t="str">
            <v xml:space="preserve">90916302434    </v>
          </cell>
          <cell r="D9" t="str">
            <v xml:space="preserve">PEEA000000     </v>
          </cell>
          <cell r="E9">
            <v>8070900</v>
          </cell>
          <cell r="F9" t="str">
            <v>Mexico Technical Training Dept</v>
          </cell>
          <cell r="G9" t="str">
            <v>PEREA ESCAMIROZA ALBERTO</v>
          </cell>
          <cell r="I9">
            <v>600</v>
          </cell>
          <cell r="J9">
            <v>75</v>
          </cell>
          <cell r="K9">
            <v>685.78</v>
          </cell>
          <cell r="L9">
            <v>0</v>
          </cell>
          <cell r="M9">
            <v>15</v>
          </cell>
          <cell r="N9">
            <v>90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788</v>
          </cell>
          <cell r="AA9">
            <v>0</v>
          </cell>
          <cell r="AB9">
            <v>0</v>
          </cell>
          <cell r="AC9">
            <v>9788</v>
          </cell>
          <cell r="AD9">
            <v>1313.16</v>
          </cell>
          <cell r="AE9">
            <v>275.99</v>
          </cell>
          <cell r="AF9">
            <v>1025.51</v>
          </cell>
          <cell r="AG9">
            <v>0</v>
          </cell>
          <cell r="AH9">
            <v>0</v>
          </cell>
          <cell r="AI9">
            <v>0</v>
          </cell>
          <cell r="AJ9">
            <v>2614.66</v>
          </cell>
          <cell r="AK9">
            <v>7173.34</v>
          </cell>
        </row>
        <row r="10">
          <cell r="A10">
            <v>74604</v>
          </cell>
          <cell r="B10" t="str">
            <v>01/08/07</v>
          </cell>
          <cell r="C10" t="str">
            <v>11-05-82-1641-4</v>
          </cell>
          <cell r="D10" t="str">
            <v xml:space="preserve">HAPE8203079Z1  </v>
          </cell>
          <cell r="E10">
            <v>8070900</v>
          </cell>
          <cell r="F10" t="str">
            <v>Mexico Technical Training Dept</v>
          </cell>
          <cell r="G10" t="str">
            <v>HARO PINEDA EDGAR LUIS ENRIQUE</v>
          </cell>
          <cell r="I10">
            <v>600</v>
          </cell>
          <cell r="J10">
            <v>75</v>
          </cell>
          <cell r="K10">
            <v>654.25</v>
          </cell>
          <cell r="L10">
            <v>0</v>
          </cell>
          <cell r="M10">
            <v>15</v>
          </cell>
          <cell r="N10">
            <v>90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577</v>
          </cell>
          <cell r="AA10">
            <v>0</v>
          </cell>
          <cell r="AB10">
            <v>0</v>
          </cell>
          <cell r="AC10">
            <v>10577</v>
          </cell>
          <cell r="AD10">
            <v>1313.16</v>
          </cell>
          <cell r="AE10">
            <v>262.87</v>
          </cell>
          <cell r="AF10">
            <v>1025.51</v>
          </cell>
          <cell r="AG10">
            <v>0</v>
          </cell>
          <cell r="AH10">
            <v>0</v>
          </cell>
          <cell r="AI10">
            <v>0</v>
          </cell>
          <cell r="AJ10">
            <v>2601.54</v>
          </cell>
          <cell r="AK10">
            <v>7975.46</v>
          </cell>
        </row>
        <row r="11">
          <cell r="A11">
            <v>78008</v>
          </cell>
          <cell r="B11" t="str">
            <v>22/02/05</v>
          </cell>
          <cell r="C11" t="str">
            <v>01-81-58-0397-6</v>
          </cell>
          <cell r="D11" t="str">
            <v xml:space="preserve">ROMJ580429NI6  </v>
          </cell>
          <cell r="E11">
            <v>8070900</v>
          </cell>
          <cell r="F11" t="str">
            <v>Mexico Technical Training Dept</v>
          </cell>
          <cell r="G11" t="str">
            <v>ROSALES MIRANDA JUAN MANUEL</v>
          </cell>
          <cell r="I11">
            <v>1283.33</v>
          </cell>
          <cell r="J11">
            <v>160.41624999999999</v>
          </cell>
          <cell r="K11">
            <v>1314.75</v>
          </cell>
          <cell r="L11">
            <v>0</v>
          </cell>
          <cell r="M11">
            <v>15.000000000000002</v>
          </cell>
          <cell r="N11">
            <v>19249.9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577</v>
          </cell>
          <cell r="AA11">
            <v>0</v>
          </cell>
          <cell r="AB11">
            <v>0</v>
          </cell>
          <cell r="AC11">
            <v>20826.95</v>
          </cell>
          <cell r="AD11">
            <v>3709.43</v>
          </cell>
          <cell r="AE11">
            <v>537.79999999999995</v>
          </cell>
          <cell r="AF11">
            <v>1025.51</v>
          </cell>
          <cell r="AG11">
            <v>0</v>
          </cell>
          <cell r="AH11">
            <v>0</v>
          </cell>
          <cell r="AI11">
            <v>0</v>
          </cell>
          <cell r="AJ11">
            <v>5272.74</v>
          </cell>
          <cell r="AK11">
            <v>15554.210000000001</v>
          </cell>
        </row>
        <row r="12">
          <cell r="A12">
            <v>78320</v>
          </cell>
          <cell r="B12" t="str">
            <v>16/08/06</v>
          </cell>
          <cell r="C12" t="str">
            <v>94-90-72-5332-5</v>
          </cell>
          <cell r="D12" t="str">
            <v xml:space="preserve">ZOLG721225     </v>
          </cell>
          <cell r="E12">
            <v>8070900</v>
          </cell>
          <cell r="F12" t="str">
            <v>Mexico Technical Training Dept</v>
          </cell>
          <cell r="G12" t="str">
            <v>ZORRILLA LOPEZ GILBERTO FRANCISCO</v>
          </cell>
          <cell r="I12">
            <v>916.67</v>
          </cell>
          <cell r="J12">
            <v>114.58374999999999</v>
          </cell>
          <cell r="K12">
            <v>1002.05</v>
          </cell>
          <cell r="L12">
            <v>0</v>
          </cell>
          <cell r="M12">
            <v>15</v>
          </cell>
          <cell r="N12">
            <v>13750.0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577</v>
          </cell>
          <cell r="AA12">
            <v>0</v>
          </cell>
          <cell r="AB12">
            <v>0</v>
          </cell>
          <cell r="AC12">
            <v>15327.05</v>
          </cell>
          <cell r="AD12">
            <v>2327.75</v>
          </cell>
          <cell r="AE12">
            <v>407.64</v>
          </cell>
          <cell r="AF12">
            <v>1025.51</v>
          </cell>
          <cell r="AG12">
            <v>0</v>
          </cell>
          <cell r="AH12">
            <v>0</v>
          </cell>
          <cell r="AI12">
            <v>0</v>
          </cell>
          <cell r="AJ12">
            <v>3760.8999999999996</v>
          </cell>
          <cell r="AK12">
            <v>11566.15</v>
          </cell>
        </row>
        <row r="13">
          <cell r="A13">
            <v>78692</v>
          </cell>
          <cell r="B13" t="str">
            <v>16/05/07</v>
          </cell>
          <cell r="C13" t="str">
            <v>64-85-68-2551-4</v>
          </cell>
          <cell r="D13" t="str">
            <v xml:space="preserve">TOCV680102EU8  </v>
          </cell>
          <cell r="E13">
            <v>8070900</v>
          </cell>
          <cell r="F13" t="str">
            <v>Mexico Technical Training Dept</v>
          </cell>
          <cell r="G13" t="str">
            <v>TOLEDO CHAVEZ VICTOR</v>
          </cell>
          <cell r="I13">
            <v>733.33</v>
          </cell>
          <cell r="J13">
            <v>91.666250000000005</v>
          </cell>
          <cell r="K13">
            <v>799.63</v>
          </cell>
          <cell r="L13">
            <v>0</v>
          </cell>
          <cell r="M13">
            <v>15</v>
          </cell>
          <cell r="N13">
            <v>10999.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577</v>
          </cell>
          <cell r="AA13">
            <v>0</v>
          </cell>
          <cell r="AB13">
            <v>0</v>
          </cell>
          <cell r="AC13">
            <v>12576.95</v>
          </cell>
          <cell r="AD13">
            <v>1724.1</v>
          </cell>
          <cell r="AE13">
            <v>323.38</v>
          </cell>
          <cell r="AF13">
            <v>1025.51</v>
          </cell>
          <cell r="AG13">
            <v>0</v>
          </cell>
          <cell r="AH13">
            <v>0</v>
          </cell>
          <cell r="AI13">
            <v>0</v>
          </cell>
          <cell r="AJ13">
            <v>3072.99</v>
          </cell>
          <cell r="AK13">
            <v>9503.9600000000009</v>
          </cell>
        </row>
        <row r="14">
          <cell r="A14">
            <v>3984</v>
          </cell>
          <cell r="B14" t="str">
            <v>16/03/08</v>
          </cell>
          <cell r="C14" t="str">
            <v xml:space="preserve">68958200179    </v>
          </cell>
          <cell r="D14" t="str">
            <v xml:space="preserve">GAFJ000000     </v>
          </cell>
          <cell r="E14">
            <v>8071500</v>
          </cell>
          <cell r="F14" t="str">
            <v>Mexico Wireless Product Technical Service Dept</v>
          </cell>
          <cell r="G14" t="str">
            <v>GARCIA FRAGOSO JORGE</v>
          </cell>
          <cell r="I14">
            <v>550</v>
          </cell>
          <cell r="J14">
            <v>68.75</v>
          </cell>
          <cell r="K14">
            <v>631.26</v>
          </cell>
          <cell r="L14">
            <v>0</v>
          </cell>
          <cell r="M14">
            <v>15</v>
          </cell>
          <cell r="N14">
            <v>825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788</v>
          </cell>
          <cell r="AA14">
            <v>0</v>
          </cell>
          <cell r="AB14">
            <v>0</v>
          </cell>
          <cell r="AC14">
            <v>9038</v>
          </cell>
          <cell r="AD14">
            <v>1163.6099999999999</v>
          </cell>
          <cell r="AE14">
            <v>253.3</v>
          </cell>
          <cell r="AF14">
            <v>1025.51</v>
          </cell>
          <cell r="AG14">
            <v>0</v>
          </cell>
          <cell r="AH14">
            <v>0</v>
          </cell>
          <cell r="AI14">
            <v>0</v>
          </cell>
          <cell r="AJ14">
            <v>2442.42</v>
          </cell>
          <cell r="AK14">
            <v>6595.58</v>
          </cell>
        </row>
        <row r="15">
          <cell r="A15">
            <v>3985</v>
          </cell>
          <cell r="B15" t="str">
            <v>16/03/08</v>
          </cell>
          <cell r="C15" t="str">
            <v xml:space="preserve">7068100382     </v>
          </cell>
          <cell r="D15" t="str">
            <v xml:space="preserve">RAMH000000     </v>
          </cell>
          <cell r="E15">
            <v>8071500</v>
          </cell>
          <cell r="F15" t="str">
            <v>Mexico Wireless Product Technical Service Dept</v>
          </cell>
          <cell r="G15" t="str">
            <v>RAMIREZ MENDOZA HECTOR ROBERTO</v>
          </cell>
          <cell r="I15">
            <v>600</v>
          </cell>
          <cell r="J15">
            <v>75</v>
          </cell>
          <cell r="K15">
            <v>685.78</v>
          </cell>
          <cell r="L15">
            <v>0</v>
          </cell>
          <cell r="M15">
            <v>15</v>
          </cell>
          <cell r="N15">
            <v>900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788</v>
          </cell>
          <cell r="AA15">
            <v>0</v>
          </cell>
          <cell r="AB15">
            <v>0</v>
          </cell>
          <cell r="AC15">
            <v>9788</v>
          </cell>
          <cell r="AD15">
            <v>1313.16</v>
          </cell>
          <cell r="AE15">
            <v>275.99</v>
          </cell>
          <cell r="AF15">
            <v>1025.51</v>
          </cell>
          <cell r="AG15">
            <v>0</v>
          </cell>
          <cell r="AH15">
            <v>0</v>
          </cell>
          <cell r="AI15">
            <v>0</v>
          </cell>
          <cell r="AJ15">
            <v>2614.66</v>
          </cell>
          <cell r="AK15">
            <v>7173.34</v>
          </cell>
        </row>
        <row r="16">
          <cell r="A16">
            <v>3986</v>
          </cell>
          <cell r="B16" t="str">
            <v>16/03/08</v>
          </cell>
          <cell r="C16" t="str">
            <v xml:space="preserve">68937304720    </v>
          </cell>
          <cell r="D16" t="str">
            <v xml:space="preserve">ROMF000000     </v>
          </cell>
          <cell r="E16">
            <v>8071500</v>
          </cell>
          <cell r="F16" t="str">
            <v>Mexico Wireless Product Technical Service Dept</v>
          </cell>
          <cell r="G16" t="str">
            <v>RODRIGUEZ MONTELLANO FELIPE</v>
          </cell>
          <cell r="I16">
            <v>900</v>
          </cell>
          <cell r="J16">
            <v>112.5</v>
          </cell>
          <cell r="K16">
            <v>1012.9</v>
          </cell>
          <cell r="L16">
            <v>0</v>
          </cell>
          <cell r="M16">
            <v>15</v>
          </cell>
          <cell r="N16">
            <v>135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788</v>
          </cell>
          <cell r="AA16">
            <v>0</v>
          </cell>
          <cell r="AB16">
            <v>0</v>
          </cell>
          <cell r="AC16">
            <v>14288</v>
          </cell>
          <cell r="AD16">
            <v>2272.86</v>
          </cell>
          <cell r="AE16">
            <v>412.15</v>
          </cell>
          <cell r="AF16">
            <v>1025.51</v>
          </cell>
          <cell r="AG16">
            <v>0</v>
          </cell>
          <cell r="AH16">
            <v>0</v>
          </cell>
          <cell r="AI16">
            <v>0</v>
          </cell>
          <cell r="AJ16">
            <v>3710.5200000000004</v>
          </cell>
          <cell r="AK16">
            <v>10577.48</v>
          </cell>
        </row>
        <row r="17">
          <cell r="A17">
            <v>78214</v>
          </cell>
          <cell r="B17" t="str">
            <v>16/05/06</v>
          </cell>
          <cell r="C17" t="str">
            <v>18-94-73-0086-1</v>
          </cell>
          <cell r="D17" t="str">
            <v xml:space="preserve">MEGA730422     </v>
          </cell>
          <cell r="E17">
            <v>8071500</v>
          </cell>
          <cell r="F17" t="str">
            <v>Mexico Wireless Product Technical Service Dept</v>
          </cell>
          <cell r="G17" t="str">
            <v>MENDIETA GARDUÑO ARTURO</v>
          </cell>
          <cell r="I17">
            <v>666.66665999999998</v>
          </cell>
          <cell r="J17">
            <v>83.333332499999997</v>
          </cell>
          <cell r="K17">
            <v>870.3</v>
          </cell>
          <cell r="L17">
            <v>0</v>
          </cell>
          <cell r="M17">
            <v>15.000000150000002</v>
          </cell>
          <cell r="N17">
            <v>1000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577</v>
          </cell>
          <cell r="AA17">
            <v>0</v>
          </cell>
          <cell r="AB17">
            <v>0</v>
          </cell>
          <cell r="AC17">
            <v>11577</v>
          </cell>
          <cell r="AD17">
            <v>1512.56</v>
          </cell>
          <cell r="AE17">
            <v>352.8</v>
          </cell>
          <cell r="AF17">
            <v>1025.51</v>
          </cell>
          <cell r="AG17">
            <v>0</v>
          </cell>
          <cell r="AH17">
            <v>0</v>
          </cell>
          <cell r="AI17">
            <v>0</v>
          </cell>
          <cell r="AJ17">
            <v>2890.87</v>
          </cell>
          <cell r="AK17">
            <v>8686.130000000001</v>
          </cell>
        </row>
        <row r="18">
          <cell r="A18">
            <v>78244</v>
          </cell>
          <cell r="B18" t="str">
            <v>01/07/05</v>
          </cell>
          <cell r="C18" t="str">
            <v>23-02-81-4852-8</v>
          </cell>
          <cell r="D18" t="str">
            <v xml:space="preserve">TORJ811008EV6  </v>
          </cell>
          <cell r="E18">
            <v>8071500</v>
          </cell>
          <cell r="F18" t="str">
            <v>Mexico Wireless Product Technical Service Dept</v>
          </cell>
          <cell r="G18" t="str">
            <v>TORRUCO RUIZ JORGE ALFREDO</v>
          </cell>
          <cell r="I18">
            <v>766.66665999999998</v>
          </cell>
          <cell r="J18">
            <v>95.833332499999997</v>
          </cell>
          <cell r="K18">
            <v>904.72</v>
          </cell>
          <cell r="L18">
            <v>0</v>
          </cell>
          <cell r="M18">
            <v>15.000000130434785</v>
          </cell>
          <cell r="N18">
            <v>11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577</v>
          </cell>
          <cell r="AA18">
            <v>0</v>
          </cell>
          <cell r="AB18">
            <v>0</v>
          </cell>
          <cell r="AC18">
            <v>13077</v>
          </cell>
          <cell r="AD18">
            <v>1833.86</v>
          </cell>
          <cell r="AE18">
            <v>367.12</v>
          </cell>
          <cell r="AF18">
            <v>1025.51</v>
          </cell>
          <cell r="AG18">
            <v>0</v>
          </cell>
          <cell r="AH18">
            <v>0</v>
          </cell>
          <cell r="AI18">
            <v>0</v>
          </cell>
          <cell r="AJ18">
            <v>3226.49</v>
          </cell>
          <cell r="AK18">
            <v>9850.51</v>
          </cell>
        </row>
        <row r="19">
          <cell r="A19">
            <v>82904</v>
          </cell>
          <cell r="B19" t="str">
            <v>20/09/05</v>
          </cell>
          <cell r="C19" t="str">
            <v>45-05-78-0352-5</v>
          </cell>
          <cell r="D19" t="str">
            <v xml:space="preserve">JUCR780704     </v>
          </cell>
          <cell r="E19">
            <v>8071500</v>
          </cell>
          <cell r="F19" t="str">
            <v>Mexico Wireless Product Technical Service Dept</v>
          </cell>
          <cell r="G19" t="str">
            <v>JUAREZ CAMBONI RODRIGO JAVIER</v>
          </cell>
          <cell r="I19">
            <v>1166.67</v>
          </cell>
          <cell r="J19">
            <v>145.83375000000001</v>
          </cell>
          <cell r="K19">
            <v>1278.54</v>
          </cell>
          <cell r="L19">
            <v>0</v>
          </cell>
          <cell r="M19">
            <v>14.999999999999998</v>
          </cell>
          <cell r="N19">
            <v>17500.0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77</v>
          </cell>
          <cell r="AA19">
            <v>0</v>
          </cell>
          <cell r="AB19">
            <v>0</v>
          </cell>
          <cell r="AC19">
            <v>19077.05</v>
          </cell>
          <cell r="AD19">
            <v>3219.46</v>
          </cell>
          <cell r="AE19">
            <v>522.73</v>
          </cell>
          <cell r="AF19">
            <v>1025.51</v>
          </cell>
          <cell r="AG19">
            <v>0</v>
          </cell>
          <cell r="AH19">
            <v>0</v>
          </cell>
          <cell r="AI19">
            <v>0</v>
          </cell>
          <cell r="AJ19">
            <v>4767.7</v>
          </cell>
          <cell r="AK19">
            <v>14309.349999999999</v>
          </cell>
        </row>
        <row r="20">
          <cell r="A20">
            <v>78688</v>
          </cell>
          <cell r="B20" t="str">
            <v>16/05/07</v>
          </cell>
          <cell r="C20" t="str">
            <v>30-03-79-0288-6</v>
          </cell>
          <cell r="D20" t="str">
            <v xml:space="preserve">CADE791219     </v>
          </cell>
          <cell r="E20">
            <v>8071700</v>
          </cell>
          <cell r="F20" t="str">
            <v>Mexico Application and Software Technical Service Dept</v>
          </cell>
          <cell r="G20" t="str">
            <v>CARRANZA DONIZ EMMANUEL</v>
          </cell>
          <cell r="I20">
            <v>666.66665999999998</v>
          </cell>
          <cell r="J20">
            <v>83.333332499999997</v>
          </cell>
          <cell r="K20">
            <v>857.47</v>
          </cell>
          <cell r="L20">
            <v>0</v>
          </cell>
          <cell r="M20">
            <v>15.000000150000002</v>
          </cell>
          <cell r="N20">
            <v>1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77</v>
          </cell>
          <cell r="AA20">
            <v>0</v>
          </cell>
          <cell r="AB20">
            <v>0</v>
          </cell>
          <cell r="AC20">
            <v>11577</v>
          </cell>
          <cell r="AD20">
            <v>1512.56</v>
          </cell>
          <cell r="AE20">
            <v>347.46</v>
          </cell>
          <cell r="AF20">
            <v>1025.51</v>
          </cell>
          <cell r="AG20">
            <v>0</v>
          </cell>
          <cell r="AH20">
            <v>0</v>
          </cell>
          <cell r="AI20">
            <v>0</v>
          </cell>
          <cell r="AJ20">
            <v>2885.5299999999997</v>
          </cell>
          <cell r="AK20">
            <v>8691.4700000000012</v>
          </cell>
        </row>
        <row r="21">
          <cell r="A21">
            <v>82337</v>
          </cell>
          <cell r="B21" t="str">
            <v>11/10/04</v>
          </cell>
          <cell r="C21" t="str">
            <v>37-99-76-1344-5</v>
          </cell>
          <cell r="D21" t="str">
            <v xml:space="preserve">SOGV760604IU0  </v>
          </cell>
          <cell r="E21">
            <v>8071700</v>
          </cell>
          <cell r="F21" t="str">
            <v>Mexico Application and Software Technical Service Dept</v>
          </cell>
          <cell r="G21" t="str">
            <v>SOLIS GOMEZ VICTOR HUGO</v>
          </cell>
          <cell r="I21">
            <v>1000</v>
          </cell>
          <cell r="J21">
            <v>125</v>
          </cell>
          <cell r="K21">
            <v>1230.1600000000001</v>
          </cell>
          <cell r="L21">
            <v>0</v>
          </cell>
          <cell r="M21">
            <v>15</v>
          </cell>
          <cell r="N21">
            <v>150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577</v>
          </cell>
          <cell r="AA21">
            <v>0</v>
          </cell>
          <cell r="AB21">
            <v>0</v>
          </cell>
          <cell r="AC21">
            <v>16577</v>
          </cell>
          <cell r="AD21">
            <v>2602.11</v>
          </cell>
          <cell r="AE21">
            <v>502.59</v>
          </cell>
          <cell r="AF21">
            <v>1025.51</v>
          </cell>
          <cell r="AG21">
            <v>0</v>
          </cell>
          <cell r="AH21">
            <v>0</v>
          </cell>
          <cell r="AI21">
            <v>0</v>
          </cell>
          <cell r="AJ21">
            <v>4130.21</v>
          </cell>
          <cell r="AK21">
            <v>12446.79</v>
          </cell>
        </row>
        <row r="22">
          <cell r="A22">
            <v>82588</v>
          </cell>
          <cell r="B22" t="str">
            <v>26/01/05</v>
          </cell>
          <cell r="C22" t="str">
            <v>37-99-74-0872-1</v>
          </cell>
          <cell r="D22" t="str">
            <v xml:space="preserve">GAGR741114     </v>
          </cell>
          <cell r="E22">
            <v>8071700</v>
          </cell>
          <cell r="F22" t="str">
            <v>Mexico Application and Software Technical Service Dept</v>
          </cell>
          <cell r="G22" t="str">
            <v>GALVAN GARZA ROBERTO OCTAVIO</v>
          </cell>
          <cell r="I22">
            <v>1066.67</v>
          </cell>
          <cell r="J22">
            <v>133.33375000000001</v>
          </cell>
          <cell r="K22">
            <v>1171.8699999999999</v>
          </cell>
          <cell r="L22">
            <v>0</v>
          </cell>
          <cell r="M22">
            <v>14.999999999999998</v>
          </cell>
          <cell r="N22">
            <v>16000.0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577</v>
          </cell>
          <cell r="AA22">
            <v>0</v>
          </cell>
          <cell r="AB22">
            <v>0</v>
          </cell>
          <cell r="AC22">
            <v>17577.05</v>
          </cell>
          <cell r="AD22">
            <v>2821.62</v>
          </cell>
          <cell r="AE22">
            <v>478.32</v>
          </cell>
          <cell r="AF22">
            <v>1025.51</v>
          </cell>
          <cell r="AG22">
            <v>0</v>
          </cell>
          <cell r="AH22">
            <v>0</v>
          </cell>
          <cell r="AI22">
            <v>0</v>
          </cell>
          <cell r="AJ22">
            <v>4325.45</v>
          </cell>
          <cell r="AK22">
            <v>13251.599999999999</v>
          </cell>
        </row>
        <row r="23">
          <cell r="A23">
            <v>77955</v>
          </cell>
          <cell r="B23" t="str">
            <v>07/02/06</v>
          </cell>
          <cell r="C23" t="str">
            <v>90-93-69-1186-7</v>
          </cell>
          <cell r="D23" t="str">
            <v xml:space="preserve">RERH6907288H9  </v>
          </cell>
          <cell r="E23">
            <v>8072899</v>
          </cell>
          <cell r="F23" t="str">
            <v>Mexico Key Account Service Dept</v>
          </cell>
          <cell r="G23" t="str">
            <v>RESENDIZ RAMIREZ HOMERO</v>
          </cell>
          <cell r="I23">
            <v>983.33</v>
          </cell>
          <cell r="J23">
            <v>122.91625000000001</v>
          </cell>
          <cell r="K23">
            <v>1077.6300000000001</v>
          </cell>
          <cell r="L23">
            <v>0</v>
          </cell>
          <cell r="M23">
            <v>15</v>
          </cell>
          <cell r="N23">
            <v>14749.9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577</v>
          </cell>
          <cell r="AA23">
            <v>0</v>
          </cell>
          <cell r="AB23">
            <v>0</v>
          </cell>
          <cell r="AC23">
            <v>16326.95</v>
          </cell>
          <cell r="AD23">
            <v>2547.2199999999998</v>
          </cell>
          <cell r="AE23">
            <v>439.1</v>
          </cell>
          <cell r="AF23">
            <v>1025.51</v>
          </cell>
          <cell r="AG23">
            <v>0</v>
          </cell>
          <cell r="AH23">
            <v>0</v>
          </cell>
          <cell r="AI23">
            <v>0</v>
          </cell>
          <cell r="AJ23">
            <v>4011.83</v>
          </cell>
          <cell r="AK23">
            <v>12315.12</v>
          </cell>
        </row>
        <row r="24">
          <cell r="A24">
            <v>77994</v>
          </cell>
          <cell r="B24" t="str">
            <v>16/02/05</v>
          </cell>
          <cell r="C24" t="str">
            <v>92-91-68-0003-7</v>
          </cell>
          <cell r="D24" t="str">
            <v xml:space="preserve">JIMH6804107K6  </v>
          </cell>
          <cell r="E24">
            <v>8072899</v>
          </cell>
          <cell r="F24" t="str">
            <v>Mexico Key Account Service Dept</v>
          </cell>
          <cell r="G24" t="str">
            <v>JIMENEZ MORALES HOMERO</v>
          </cell>
          <cell r="I24">
            <v>1400</v>
          </cell>
          <cell r="J24">
            <v>175</v>
          </cell>
          <cell r="K24">
            <v>1314.75</v>
          </cell>
          <cell r="L24">
            <v>0</v>
          </cell>
          <cell r="M24">
            <v>15</v>
          </cell>
          <cell r="N24">
            <v>210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577</v>
          </cell>
          <cell r="AA24">
            <v>0</v>
          </cell>
          <cell r="AB24">
            <v>0</v>
          </cell>
          <cell r="AC24">
            <v>22577</v>
          </cell>
          <cell r="AD24">
            <v>4199.4399999999996</v>
          </cell>
          <cell r="AE24">
            <v>537.79999999999995</v>
          </cell>
          <cell r="AF24">
            <v>1025.51</v>
          </cell>
          <cell r="AG24">
            <v>0</v>
          </cell>
          <cell r="AH24">
            <v>0</v>
          </cell>
          <cell r="AI24">
            <v>0</v>
          </cell>
          <cell r="AJ24">
            <v>5762.75</v>
          </cell>
          <cell r="AK24">
            <v>16814.25</v>
          </cell>
        </row>
        <row r="25">
          <cell r="A25">
            <v>78586</v>
          </cell>
          <cell r="B25" t="str">
            <v>01/04/07</v>
          </cell>
          <cell r="C25" t="str">
            <v>03-97-75-6854-6</v>
          </cell>
          <cell r="D25" t="str">
            <v xml:space="preserve">RARJ750413Q70  </v>
          </cell>
          <cell r="E25">
            <v>8072899</v>
          </cell>
          <cell r="F25" t="str">
            <v>Mexico Key Account Service Dept</v>
          </cell>
          <cell r="G25" t="str">
            <v>RAMIREZ RODRIGUEZ JESUS EVARISTO</v>
          </cell>
          <cell r="I25">
            <v>733.33333000000005</v>
          </cell>
          <cell r="J25">
            <v>91.666666250000006</v>
          </cell>
          <cell r="K25">
            <v>881.53</v>
          </cell>
          <cell r="L25">
            <v>0</v>
          </cell>
          <cell r="M25">
            <v>15.000000068181818</v>
          </cell>
          <cell r="N25">
            <v>110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77</v>
          </cell>
          <cell r="AA25">
            <v>3480</v>
          </cell>
          <cell r="AB25">
            <v>0</v>
          </cell>
          <cell r="AC25">
            <v>16057</v>
          </cell>
          <cell r="AD25">
            <v>2487.9699999999998</v>
          </cell>
          <cell r="AE25">
            <v>357.47</v>
          </cell>
          <cell r="AF25">
            <v>1025.51</v>
          </cell>
          <cell r="AG25">
            <v>0</v>
          </cell>
          <cell r="AH25">
            <v>0</v>
          </cell>
          <cell r="AI25">
            <v>0</v>
          </cell>
          <cell r="AJ25">
            <v>3870.95</v>
          </cell>
          <cell r="AK25">
            <v>12186.05</v>
          </cell>
        </row>
        <row r="26">
          <cell r="A26">
            <v>82917</v>
          </cell>
          <cell r="B26" t="str">
            <v>27/09/05</v>
          </cell>
          <cell r="C26" t="str">
            <v>06-86-63-1096-1</v>
          </cell>
          <cell r="D26" t="str">
            <v xml:space="preserve">LELR6307293I3  </v>
          </cell>
          <cell r="E26">
            <v>8072899</v>
          </cell>
          <cell r="F26" t="str">
            <v>Mexico Key Account Service Dept</v>
          </cell>
          <cell r="G26" t="str">
            <v>LEYVA LOPEZ RAUL</v>
          </cell>
          <cell r="I26">
            <v>1733.3333299999999</v>
          </cell>
          <cell r="J26">
            <v>216.66666624999999</v>
          </cell>
          <cell r="K26">
            <v>1314.75</v>
          </cell>
          <cell r="L26">
            <v>0</v>
          </cell>
          <cell r="M26">
            <v>15.000000028846154</v>
          </cell>
          <cell r="N26">
            <v>2600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77</v>
          </cell>
          <cell r="AA26">
            <v>0</v>
          </cell>
          <cell r="AB26">
            <v>0</v>
          </cell>
          <cell r="AC26">
            <v>27577</v>
          </cell>
          <cell r="AD26">
            <v>5599.44</v>
          </cell>
          <cell r="AE26">
            <v>537.79999999999995</v>
          </cell>
          <cell r="AF26">
            <v>1025.51</v>
          </cell>
          <cell r="AG26">
            <v>0</v>
          </cell>
          <cell r="AH26">
            <v>0</v>
          </cell>
          <cell r="AI26">
            <v>0</v>
          </cell>
          <cell r="AJ26">
            <v>7162.75</v>
          </cell>
          <cell r="AK26">
            <v>20414.25</v>
          </cell>
        </row>
        <row r="27">
          <cell r="A27">
            <v>3980</v>
          </cell>
          <cell r="B27" t="str">
            <v>16/03/08</v>
          </cell>
          <cell r="C27" t="str">
            <v xml:space="preserve">68958200179    </v>
          </cell>
          <cell r="D27" t="str">
            <v xml:space="preserve">CATE000000     </v>
          </cell>
          <cell r="E27">
            <v>8073399</v>
          </cell>
          <cell r="F27" t="str">
            <v>Mexico Engineering Business Dept</v>
          </cell>
          <cell r="G27" t="str">
            <v>CARDENAS TORRES ERIC</v>
          </cell>
          <cell r="I27">
            <v>1500</v>
          </cell>
          <cell r="J27">
            <v>187.5</v>
          </cell>
          <cell r="K27">
            <v>1314.75</v>
          </cell>
          <cell r="L27">
            <v>0</v>
          </cell>
          <cell r="M27">
            <v>15</v>
          </cell>
          <cell r="N27">
            <v>2250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99</v>
          </cell>
          <cell r="AA27">
            <v>0</v>
          </cell>
          <cell r="AB27">
            <v>6000</v>
          </cell>
          <cell r="AC27">
            <v>29499</v>
          </cell>
          <cell r="AD27">
            <v>6299.44</v>
          </cell>
          <cell r="AE27">
            <v>537.79999999999995</v>
          </cell>
          <cell r="AF27">
            <v>1298.98</v>
          </cell>
          <cell r="AG27">
            <v>0</v>
          </cell>
          <cell r="AH27">
            <v>0</v>
          </cell>
          <cell r="AI27">
            <v>0</v>
          </cell>
          <cell r="AJ27">
            <v>8136.2199999999993</v>
          </cell>
          <cell r="AK27">
            <v>21362.78</v>
          </cell>
        </row>
        <row r="28">
          <cell r="A28">
            <v>3993</v>
          </cell>
          <cell r="B28" t="str">
            <v>16/03/08</v>
          </cell>
          <cell r="C28" t="str">
            <v xml:space="preserve">11755819888    </v>
          </cell>
          <cell r="D28" t="str">
            <v xml:space="preserve">VARM000000     </v>
          </cell>
          <cell r="E28">
            <v>8073399</v>
          </cell>
          <cell r="F28" t="str">
            <v>Mexico Engineering Business Dept</v>
          </cell>
          <cell r="G28" t="str">
            <v>VAZQUEZ RUELAS MIJAIL HERNAN</v>
          </cell>
          <cell r="I28">
            <v>700</v>
          </cell>
          <cell r="J28">
            <v>87.5</v>
          </cell>
          <cell r="K28">
            <v>794.82</v>
          </cell>
          <cell r="L28">
            <v>0</v>
          </cell>
          <cell r="M28">
            <v>15</v>
          </cell>
          <cell r="N28">
            <v>105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88</v>
          </cell>
          <cell r="AA28">
            <v>0</v>
          </cell>
          <cell r="AB28">
            <v>0</v>
          </cell>
          <cell r="AC28">
            <v>11288</v>
          </cell>
          <cell r="AD28">
            <v>1614.36</v>
          </cell>
          <cell r="AE28">
            <v>321.38</v>
          </cell>
          <cell r="AF28">
            <v>1025.51</v>
          </cell>
          <cell r="AG28">
            <v>0</v>
          </cell>
          <cell r="AH28">
            <v>0</v>
          </cell>
          <cell r="AI28">
            <v>0</v>
          </cell>
          <cell r="AJ28">
            <v>2961.25</v>
          </cell>
          <cell r="AK28">
            <v>8326.75</v>
          </cell>
        </row>
        <row r="29">
          <cell r="A29">
            <v>78059</v>
          </cell>
          <cell r="B29" t="str">
            <v>14/03/06</v>
          </cell>
          <cell r="C29" t="str">
            <v>75-81-63-3634-3</v>
          </cell>
          <cell r="D29" t="str">
            <v xml:space="preserve">REHM6309136A7  </v>
          </cell>
          <cell r="E29">
            <v>8073399</v>
          </cell>
          <cell r="F29" t="str">
            <v>Mexico Engineering Business Dept</v>
          </cell>
          <cell r="G29" t="str">
            <v>DEL REAL HUERTA MIGUEL ANGEL</v>
          </cell>
          <cell r="I29">
            <v>1000</v>
          </cell>
          <cell r="J29">
            <v>125</v>
          </cell>
          <cell r="K29">
            <v>1124.68</v>
          </cell>
          <cell r="L29">
            <v>0</v>
          </cell>
          <cell r="M29">
            <v>15</v>
          </cell>
          <cell r="N29">
            <v>1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577</v>
          </cell>
          <cell r="AA29">
            <v>0</v>
          </cell>
          <cell r="AB29">
            <v>0</v>
          </cell>
          <cell r="AC29">
            <v>16577</v>
          </cell>
          <cell r="AD29">
            <v>2602.11</v>
          </cell>
          <cell r="AE29">
            <v>458.68</v>
          </cell>
          <cell r="AF29">
            <v>1025.51</v>
          </cell>
          <cell r="AG29">
            <v>0</v>
          </cell>
          <cell r="AH29">
            <v>0</v>
          </cell>
          <cell r="AI29">
            <v>0</v>
          </cell>
          <cell r="AJ29">
            <v>4086.3</v>
          </cell>
          <cell r="AK29">
            <v>12490.7</v>
          </cell>
        </row>
        <row r="30">
          <cell r="A30">
            <v>78407</v>
          </cell>
          <cell r="B30" t="str">
            <v>30/10/06</v>
          </cell>
          <cell r="C30" t="str">
            <v>90-96-75-1248-5</v>
          </cell>
          <cell r="D30" t="str">
            <v xml:space="preserve">RORS750616D13  </v>
          </cell>
          <cell r="E30">
            <v>8073399</v>
          </cell>
          <cell r="F30" t="str">
            <v>Mexico Engineering Business Dept</v>
          </cell>
          <cell r="G30" t="str">
            <v>ROMERO ROMERO SILVIA</v>
          </cell>
          <cell r="I30">
            <v>1233.3333299999999</v>
          </cell>
          <cell r="J30">
            <v>154.16666624999999</v>
          </cell>
          <cell r="K30">
            <v>1314.75</v>
          </cell>
          <cell r="L30">
            <v>0</v>
          </cell>
          <cell r="M30">
            <v>15.000000040540542</v>
          </cell>
          <cell r="N30">
            <v>185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577</v>
          </cell>
          <cell r="AA30">
            <v>0</v>
          </cell>
          <cell r="AB30">
            <v>0</v>
          </cell>
          <cell r="AC30">
            <v>20077</v>
          </cell>
          <cell r="AD30">
            <v>3499.44</v>
          </cell>
          <cell r="AE30">
            <v>537.79999999999995</v>
          </cell>
          <cell r="AF30">
            <v>1025.51</v>
          </cell>
          <cell r="AG30">
            <v>0</v>
          </cell>
          <cell r="AH30">
            <v>0</v>
          </cell>
          <cell r="AI30">
            <v>0</v>
          </cell>
          <cell r="AJ30">
            <v>5062.75</v>
          </cell>
          <cell r="AK30">
            <v>15014.25</v>
          </cell>
        </row>
        <row r="31">
          <cell r="A31">
            <v>82369</v>
          </cell>
          <cell r="B31" t="str">
            <v>15/11/04</v>
          </cell>
          <cell r="C31" t="str">
            <v>92-97-74-0374-7</v>
          </cell>
          <cell r="D31" t="str">
            <v xml:space="preserve">POPL740611138  </v>
          </cell>
          <cell r="E31">
            <v>8073399</v>
          </cell>
          <cell r="F31" t="str">
            <v>Mexico Engineering Business Dept</v>
          </cell>
          <cell r="G31" t="str">
            <v>PONCE PONCE LUIS ENRIQUE</v>
          </cell>
          <cell r="I31">
            <v>1000</v>
          </cell>
          <cell r="J31">
            <v>125</v>
          </cell>
          <cell r="K31">
            <v>1230.1600000000001</v>
          </cell>
          <cell r="L31">
            <v>0</v>
          </cell>
          <cell r="M31">
            <v>15</v>
          </cell>
          <cell r="N31">
            <v>150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577</v>
          </cell>
          <cell r="AA31">
            <v>0</v>
          </cell>
          <cell r="AB31">
            <v>0</v>
          </cell>
          <cell r="AC31">
            <v>16577</v>
          </cell>
          <cell r="AD31">
            <v>2602.11</v>
          </cell>
          <cell r="AE31">
            <v>502.59</v>
          </cell>
          <cell r="AF31">
            <v>1025.51</v>
          </cell>
          <cell r="AG31">
            <v>0</v>
          </cell>
          <cell r="AH31">
            <v>0</v>
          </cell>
          <cell r="AI31">
            <v>0</v>
          </cell>
          <cell r="AJ31">
            <v>4130.21</v>
          </cell>
          <cell r="AK31">
            <v>12446.79</v>
          </cell>
        </row>
        <row r="32">
          <cell r="A32">
            <v>82408</v>
          </cell>
          <cell r="B32" t="str">
            <v>13/12/04</v>
          </cell>
          <cell r="C32" t="str">
            <v>92-97-71-0005-3</v>
          </cell>
          <cell r="D32" t="str">
            <v xml:space="preserve">AARA710526KP8  </v>
          </cell>
          <cell r="E32">
            <v>8073399</v>
          </cell>
          <cell r="F32" t="str">
            <v>Mexico Engineering Business Dept</v>
          </cell>
          <cell r="G32" t="str">
            <v>ALBA ROSAS ANGEL HUMBERTO</v>
          </cell>
          <cell r="I32">
            <v>1333.3333299999999</v>
          </cell>
          <cell r="J32">
            <v>166.66666624999999</v>
          </cell>
          <cell r="K32">
            <v>1314.75</v>
          </cell>
          <cell r="L32">
            <v>0</v>
          </cell>
          <cell r="M32">
            <v>15.000000037500001</v>
          </cell>
          <cell r="N32">
            <v>20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577</v>
          </cell>
          <cell r="AA32">
            <v>0</v>
          </cell>
          <cell r="AB32">
            <v>0</v>
          </cell>
          <cell r="AC32">
            <v>21577</v>
          </cell>
          <cell r="AD32">
            <v>3919.44</v>
          </cell>
          <cell r="AE32">
            <v>537.79999999999995</v>
          </cell>
          <cell r="AF32">
            <v>1025.51</v>
          </cell>
          <cell r="AG32">
            <v>0</v>
          </cell>
          <cell r="AH32">
            <v>0</v>
          </cell>
          <cell r="AI32">
            <v>0</v>
          </cell>
          <cell r="AJ32">
            <v>5482.75</v>
          </cell>
          <cell r="AK32">
            <v>16094.25</v>
          </cell>
        </row>
        <row r="33">
          <cell r="A33">
            <v>82598</v>
          </cell>
          <cell r="B33" t="str">
            <v>16/02/05</v>
          </cell>
          <cell r="C33" t="str">
            <v>90-93-68-0825-3</v>
          </cell>
          <cell r="D33" t="str">
            <v xml:space="preserve">MOSH680510R91  </v>
          </cell>
          <cell r="E33">
            <v>8073399</v>
          </cell>
          <cell r="F33" t="str">
            <v>Mexico Engineering Business Dept</v>
          </cell>
          <cell r="G33" t="str">
            <v>MOLINA SOSA HECTOR</v>
          </cell>
          <cell r="I33">
            <v>750</v>
          </cell>
          <cell r="J33">
            <v>93.75</v>
          </cell>
          <cell r="K33">
            <v>896.74</v>
          </cell>
          <cell r="L33">
            <v>0</v>
          </cell>
          <cell r="M33">
            <v>15</v>
          </cell>
          <cell r="N33">
            <v>1125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577</v>
          </cell>
          <cell r="AA33">
            <v>0</v>
          </cell>
          <cell r="AB33">
            <v>0</v>
          </cell>
          <cell r="AC33">
            <v>12827</v>
          </cell>
          <cell r="AD33">
            <v>1778.99</v>
          </cell>
          <cell r="AE33">
            <v>363.8</v>
          </cell>
          <cell r="AF33">
            <v>1025.51</v>
          </cell>
          <cell r="AG33">
            <v>0</v>
          </cell>
          <cell r="AH33">
            <v>0</v>
          </cell>
          <cell r="AI33">
            <v>0</v>
          </cell>
          <cell r="AJ33">
            <v>3168.3</v>
          </cell>
          <cell r="AK33">
            <v>9658.7000000000007</v>
          </cell>
        </row>
        <row r="34">
          <cell r="A34">
            <v>82692</v>
          </cell>
          <cell r="B34" t="str">
            <v>23/05/05</v>
          </cell>
          <cell r="C34" t="str">
            <v>39-93-69-1348-0</v>
          </cell>
          <cell r="D34" t="str">
            <v xml:space="preserve">VIME690104TW2  </v>
          </cell>
          <cell r="E34">
            <v>8073399</v>
          </cell>
          <cell r="F34" t="str">
            <v>Mexico Engineering Business Dept</v>
          </cell>
          <cell r="G34" t="str">
            <v>VILCHIS MORA EDUARDO ANTONIO</v>
          </cell>
          <cell r="I34">
            <v>1166.67</v>
          </cell>
          <cell r="J34">
            <v>145.83375000000001</v>
          </cell>
          <cell r="K34">
            <v>1278.54</v>
          </cell>
          <cell r="L34">
            <v>0</v>
          </cell>
          <cell r="M34">
            <v>14.999999999999998</v>
          </cell>
          <cell r="N34">
            <v>17500.0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77</v>
          </cell>
          <cell r="AA34">
            <v>3470</v>
          </cell>
          <cell r="AB34">
            <v>0</v>
          </cell>
          <cell r="AC34">
            <v>22547.05</v>
          </cell>
          <cell r="AD34">
            <v>4191.0600000000004</v>
          </cell>
          <cell r="AE34">
            <v>522.73</v>
          </cell>
          <cell r="AF34">
            <v>1025.51</v>
          </cell>
          <cell r="AG34">
            <v>0</v>
          </cell>
          <cell r="AH34">
            <v>0</v>
          </cell>
          <cell r="AI34">
            <v>0</v>
          </cell>
          <cell r="AJ34">
            <v>5739.3000000000011</v>
          </cell>
          <cell r="AK34">
            <v>16807.75</v>
          </cell>
        </row>
        <row r="35">
          <cell r="A35">
            <v>82693</v>
          </cell>
          <cell r="B35" t="str">
            <v>23/05/05</v>
          </cell>
          <cell r="C35" t="str">
            <v>68-91-73-0406-2</v>
          </cell>
          <cell r="D35" t="str">
            <v xml:space="preserve">TUSR730122AQ6  </v>
          </cell>
          <cell r="E35">
            <v>8073399</v>
          </cell>
          <cell r="F35" t="str">
            <v>Mexico Engineering Business Dept</v>
          </cell>
          <cell r="G35" t="str">
            <v>TRUJANO SEGURA RAFAEL</v>
          </cell>
          <cell r="I35">
            <v>1666.67</v>
          </cell>
          <cell r="J35">
            <v>208.33375000000001</v>
          </cell>
          <cell r="K35">
            <v>1314.75</v>
          </cell>
          <cell r="L35">
            <v>0</v>
          </cell>
          <cell r="M35">
            <v>14.999999999999998</v>
          </cell>
          <cell r="N35">
            <v>25000.05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7</v>
          </cell>
          <cell r="AA35">
            <v>0</v>
          </cell>
          <cell r="AB35">
            <v>0</v>
          </cell>
          <cell r="AC35">
            <v>26577.05</v>
          </cell>
          <cell r="AD35">
            <v>5319.46</v>
          </cell>
          <cell r="AE35">
            <v>537.79999999999995</v>
          </cell>
          <cell r="AF35">
            <v>1025.51</v>
          </cell>
          <cell r="AG35">
            <v>795.3</v>
          </cell>
          <cell r="AH35">
            <v>2</v>
          </cell>
          <cell r="AI35">
            <v>0</v>
          </cell>
          <cell r="AJ35">
            <v>7680.0700000000006</v>
          </cell>
          <cell r="AK35">
            <v>18896.98</v>
          </cell>
        </row>
        <row r="36">
          <cell r="A36">
            <v>3990</v>
          </cell>
          <cell r="B36" t="str">
            <v>16/03/08</v>
          </cell>
          <cell r="C36" t="str">
            <v xml:space="preserve">20037902143    </v>
          </cell>
          <cell r="D36" t="str">
            <v xml:space="preserve">CURF000000     </v>
          </cell>
          <cell r="E36">
            <v>8073499</v>
          </cell>
          <cell r="F36" t="str">
            <v>Mexico Network Planning Dept</v>
          </cell>
          <cell r="G36" t="str">
            <v>CRUZ RODRIGUEZ FRANCISCO JAVIER</v>
          </cell>
          <cell r="I36">
            <v>600</v>
          </cell>
          <cell r="J36">
            <v>75</v>
          </cell>
          <cell r="K36">
            <v>685.78</v>
          </cell>
          <cell r="L36">
            <v>0</v>
          </cell>
          <cell r="M36">
            <v>15</v>
          </cell>
          <cell r="N36">
            <v>9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88</v>
          </cell>
          <cell r="AA36">
            <v>0</v>
          </cell>
          <cell r="AB36">
            <v>0</v>
          </cell>
          <cell r="AC36">
            <v>9788</v>
          </cell>
          <cell r="AD36">
            <v>1313.16</v>
          </cell>
          <cell r="AE36">
            <v>275.99</v>
          </cell>
          <cell r="AF36">
            <v>1025.51</v>
          </cell>
          <cell r="AG36">
            <v>0</v>
          </cell>
          <cell r="AH36">
            <v>0</v>
          </cell>
          <cell r="AI36">
            <v>0</v>
          </cell>
          <cell r="AJ36">
            <v>2614.66</v>
          </cell>
          <cell r="AK36">
            <v>7173.34</v>
          </cell>
        </row>
        <row r="37">
          <cell r="A37">
            <v>3991</v>
          </cell>
          <cell r="B37" t="str">
            <v>16/03/08</v>
          </cell>
          <cell r="C37" t="str">
            <v xml:space="preserve">01008125708    </v>
          </cell>
          <cell r="D37" t="str">
            <v xml:space="preserve">PAHR000000     </v>
          </cell>
          <cell r="E37">
            <v>8073499</v>
          </cell>
          <cell r="F37" t="str">
            <v>Mexico Network Planning Dept</v>
          </cell>
          <cell r="G37" t="str">
            <v>PAREDES HERNANDEZ RODRIGO IRAZU</v>
          </cell>
          <cell r="I37">
            <v>566.66999999999996</v>
          </cell>
          <cell r="J37">
            <v>70.833749999999995</v>
          </cell>
          <cell r="K37">
            <v>649.42999999999995</v>
          </cell>
          <cell r="L37">
            <v>0</v>
          </cell>
          <cell r="M37">
            <v>15</v>
          </cell>
          <cell r="N37">
            <v>8500.049999999999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88</v>
          </cell>
          <cell r="AA37">
            <v>0</v>
          </cell>
          <cell r="AB37">
            <v>0</v>
          </cell>
          <cell r="AC37">
            <v>9288.0499999999993</v>
          </cell>
          <cell r="AD37">
            <v>1213.47</v>
          </cell>
          <cell r="AE37">
            <v>260.86</v>
          </cell>
          <cell r="AF37">
            <v>1025.51</v>
          </cell>
          <cell r="AG37">
            <v>0</v>
          </cell>
          <cell r="AH37">
            <v>0</v>
          </cell>
          <cell r="AI37">
            <v>0</v>
          </cell>
          <cell r="AJ37">
            <v>2499.84</v>
          </cell>
          <cell r="AK37">
            <v>6788.2099999999991</v>
          </cell>
        </row>
        <row r="38">
          <cell r="A38">
            <v>82110</v>
          </cell>
          <cell r="B38" t="str">
            <v>01/03/07</v>
          </cell>
          <cell r="C38" t="str">
            <v>30-05-80-0822-5</v>
          </cell>
          <cell r="D38" t="str">
            <v xml:space="preserve">AAGA800630     </v>
          </cell>
          <cell r="E38">
            <v>8073499</v>
          </cell>
          <cell r="F38" t="str">
            <v>Mexico Network Planning Dept</v>
          </cell>
          <cell r="G38" t="str">
            <v>ARAIZA GOMEZ ALEJANDRO</v>
          </cell>
          <cell r="I38">
            <v>700</v>
          </cell>
          <cell r="J38">
            <v>87.5</v>
          </cell>
          <cell r="K38">
            <v>814.28</v>
          </cell>
          <cell r="L38">
            <v>0</v>
          </cell>
          <cell r="M38">
            <v>15</v>
          </cell>
          <cell r="N38">
            <v>105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77</v>
          </cell>
          <cell r="AA38">
            <v>2220</v>
          </cell>
          <cell r="AB38">
            <v>0</v>
          </cell>
          <cell r="AC38">
            <v>14297</v>
          </cell>
          <cell r="AD38">
            <v>2101.65</v>
          </cell>
          <cell r="AE38">
            <v>329.48</v>
          </cell>
          <cell r="AF38">
            <v>1025.51</v>
          </cell>
          <cell r="AG38">
            <v>0</v>
          </cell>
          <cell r="AH38">
            <v>0</v>
          </cell>
          <cell r="AI38">
            <v>0</v>
          </cell>
          <cell r="AJ38">
            <v>3456.6400000000003</v>
          </cell>
          <cell r="AK38">
            <v>10840.36</v>
          </cell>
        </row>
        <row r="39">
          <cell r="A39">
            <v>82597</v>
          </cell>
          <cell r="B39" t="str">
            <v>28/02/05</v>
          </cell>
          <cell r="C39" t="str">
            <v>11-97-73-1112-2</v>
          </cell>
          <cell r="D39" t="str">
            <v xml:space="preserve">MEBF730202GMO  </v>
          </cell>
          <cell r="E39">
            <v>8073499</v>
          </cell>
          <cell r="F39" t="str">
            <v>Mexico Network Planning Dept</v>
          </cell>
          <cell r="G39" t="str">
            <v>MEZA BLANCAS FERNANDO JAIR</v>
          </cell>
          <cell r="I39">
            <v>933.33</v>
          </cell>
          <cell r="J39">
            <v>116.66625000000001</v>
          </cell>
          <cell r="K39">
            <v>1022.83</v>
          </cell>
          <cell r="L39">
            <v>0</v>
          </cell>
          <cell r="M39">
            <v>15</v>
          </cell>
          <cell r="N39">
            <v>13999.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577</v>
          </cell>
          <cell r="AA39">
            <v>0</v>
          </cell>
          <cell r="AB39">
            <v>0</v>
          </cell>
          <cell r="AC39">
            <v>15576.95</v>
          </cell>
          <cell r="AD39">
            <v>2382.6</v>
          </cell>
          <cell r="AE39">
            <v>416.29</v>
          </cell>
          <cell r="AF39">
            <v>1025.51</v>
          </cell>
          <cell r="AG39">
            <v>0</v>
          </cell>
          <cell r="AH39">
            <v>0</v>
          </cell>
          <cell r="AI39">
            <v>0</v>
          </cell>
          <cell r="AJ39">
            <v>3824.3999999999996</v>
          </cell>
          <cell r="AK39">
            <v>11752.550000000001</v>
          </cell>
        </row>
        <row r="40">
          <cell r="A40">
            <v>78060</v>
          </cell>
          <cell r="B40" t="str">
            <v>16/03/05</v>
          </cell>
          <cell r="C40" t="str">
            <v>45-05-81-1189-4</v>
          </cell>
          <cell r="D40" t="str">
            <v xml:space="preserve">NODG811106     </v>
          </cell>
          <cell r="E40">
            <v>8073999</v>
          </cell>
          <cell r="F40" t="str">
            <v>Mexico Core Network Technical Service Dept</v>
          </cell>
          <cell r="G40" t="str">
            <v>NOE DIAZ GIBRAN</v>
          </cell>
          <cell r="I40">
            <v>833.33</v>
          </cell>
          <cell r="J40">
            <v>104.16625000000001</v>
          </cell>
          <cell r="K40">
            <v>913.24</v>
          </cell>
          <cell r="L40">
            <v>0</v>
          </cell>
          <cell r="M40">
            <v>15</v>
          </cell>
          <cell r="N40">
            <v>12499.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333.33</v>
          </cell>
          <cell r="Z40">
            <v>1577</v>
          </cell>
          <cell r="AA40">
            <v>0</v>
          </cell>
          <cell r="AB40">
            <v>0</v>
          </cell>
          <cell r="AC40">
            <v>17410.28</v>
          </cell>
          <cell r="AD40">
            <v>2611.86</v>
          </cell>
          <cell r="AE40">
            <v>370.67</v>
          </cell>
          <cell r="AF40">
            <v>1025.51</v>
          </cell>
          <cell r="AG40">
            <v>0</v>
          </cell>
          <cell r="AH40">
            <v>0</v>
          </cell>
          <cell r="AI40">
            <v>0</v>
          </cell>
          <cell r="AJ40">
            <v>4008.04</v>
          </cell>
          <cell r="AK40">
            <v>13402.239999999998</v>
          </cell>
        </row>
        <row r="41">
          <cell r="A41">
            <v>82407</v>
          </cell>
          <cell r="B41" t="str">
            <v>13/12/04</v>
          </cell>
          <cell r="C41" t="str">
            <v>32-91-77-4009-7</v>
          </cell>
          <cell r="D41" t="str">
            <v xml:space="preserve">FOCR770907C94  </v>
          </cell>
          <cell r="E41">
            <v>8073999</v>
          </cell>
          <cell r="F41" t="str">
            <v>Mexico Core Network Technical Service Dept</v>
          </cell>
          <cell r="G41" t="str">
            <v>FLORES CEJA RAFAEL</v>
          </cell>
          <cell r="I41">
            <v>833.33</v>
          </cell>
          <cell r="J41">
            <v>104.16625000000001</v>
          </cell>
          <cell r="K41">
            <v>915.53</v>
          </cell>
          <cell r="L41">
            <v>0</v>
          </cell>
          <cell r="M41">
            <v>15</v>
          </cell>
          <cell r="N41">
            <v>12499.9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577</v>
          </cell>
          <cell r="AA41">
            <v>0</v>
          </cell>
          <cell r="AB41">
            <v>0</v>
          </cell>
          <cell r="AC41">
            <v>14076.95</v>
          </cell>
          <cell r="AD41">
            <v>2053.35</v>
          </cell>
          <cell r="AE41">
            <v>371.62</v>
          </cell>
          <cell r="AF41">
            <v>1025.51</v>
          </cell>
          <cell r="AG41">
            <v>0</v>
          </cell>
          <cell r="AH41">
            <v>0</v>
          </cell>
          <cell r="AI41">
            <v>0</v>
          </cell>
          <cell r="AJ41">
            <v>3450.4799999999996</v>
          </cell>
          <cell r="AK41">
            <v>10626.470000000001</v>
          </cell>
        </row>
        <row r="42">
          <cell r="A42">
            <v>78195</v>
          </cell>
          <cell r="B42" t="str">
            <v>02/05/06</v>
          </cell>
          <cell r="C42" t="str">
            <v>45-97-77-3324-0</v>
          </cell>
          <cell r="D42" t="str">
            <v xml:space="preserve">CUOM770529     </v>
          </cell>
          <cell r="E42">
            <v>8073999</v>
          </cell>
          <cell r="F42" t="str">
            <v>Mexico Core Network Technical Service Dept</v>
          </cell>
          <cell r="G42" t="str">
            <v>CRUZ OLGUIN MANUEL</v>
          </cell>
          <cell r="I42">
            <v>1033.3333299999999</v>
          </cell>
          <cell r="J42">
            <v>129.16666624999999</v>
          </cell>
          <cell r="K42">
            <v>1193.1199999999999</v>
          </cell>
          <cell r="L42">
            <v>0</v>
          </cell>
          <cell r="M42">
            <v>15.000000048387099</v>
          </cell>
          <cell r="N42">
            <v>1550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577</v>
          </cell>
          <cell r="AA42">
            <v>0</v>
          </cell>
          <cell r="AB42">
            <v>0</v>
          </cell>
          <cell r="AC42">
            <v>17077</v>
          </cell>
          <cell r="AD42">
            <v>2711.86</v>
          </cell>
          <cell r="AE42">
            <v>487.17</v>
          </cell>
          <cell r="AF42">
            <v>1025.51</v>
          </cell>
          <cell r="AG42">
            <v>0</v>
          </cell>
          <cell r="AH42">
            <v>0</v>
          </cell>
          <cell r="AI42">
            <v>0</v>
          </cell>
          <cell r="AJ42">
            <v>4224.54</v>
          </cell>
          <cell r="AK42">
            <v>12852.46</v>
          </cell>
        </row>
        <row r="43">
          <cell r="A43">
            <v>82659</v>
          </cell>
          <cell r="B43" t="str">
            <v>01/04/05</v>
          </cell>
          <cell r="C43" t="str">
            <v>88-86-63-1400-3</v>
          </cell>
          <cell r="D43" t="str">
            <v xml:space="preserve">OIGM630502Q50  </v>
          </cell>
          <cell r="E43">
            <v>8074499</v>
          </cell>
          <cell r="F43" t="str">
            <v>Mexico Service Bidding and Commercial Affairs Mgmt Dept</v>
          </cell>
          <cell r="G43" t="str">
            <v>ORDIALES DE LA GARZA MANUEL</v>
          </cell>
          <cell r="I43">
            <v>1233.3333299999999</v>
          </cell>
          <cell r="J43">
            <v>154.16666624999999</v>
          </cell>
          <cell r="K43">
            <v>1314.75</v>
          </cell>
          <cell r="L43">
            <v>0</v>
          </cell>
          <cell r="M43">
            <v>15.000000040540542</v>
          </cell>
          <cell r="N43">
            <v>1850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577</v>
          </cell>
          <cell r="AA43">
            <v>0</v>
          </cell>
          <cell r="AB43">
            <v>0</v>
          </cell>
          <cell r="AC43">
            <v>20077</v>
          </cell>
          <cell r="AD43">
            <v>3499.44</v>
          </cell>
          <cell r="AE43">
            <v>537.79999999999995</v>
          </cell>
          <cell r="AF43">
            <v>1025.51</v>
          </cell>
          <cell r="AG43">
            <v>0</v>
          </cell>
          <cell r="AH43">
            <v>0</v>
          </cell>
          <cell r="AI43">
            <v>0</v>
          </cell>
          <cell r="AJ43">
            <v>5062.75</v>
          </cell>
          <cell r="AK43">
            <v>15014.25</v>
          </cell>
        </row>
        <row r="44">
          <cell r="A44">
            <v>3988</v>
          </cell>
          <cell r="B44" t="str">
            <v>16/03/08</v>
          </cell>
          <cell r="C44" t="str">
            <v xml:space="preserve">28967001216    </v>
          </cell>
          <cell r="D44" t="str">
            <v xml:space="preserve">HEJS000000     </v>
          </cell>
          <cell r="E44">
            <v>8074501</v>
          </cell>
          <cell r="F44" t="str">
            <v>Mexico Fixed Network Technical Service Dept</v>
          </cell>
          <cell r="G44" t="str">
            <v>HERNANDEZ JIMENEZ SIMON</v>
          </cell>
          <cell r="I44">
            <v>633.33000000000004</v>
          </cell>
          <cell r="J44">
            <v>79.166250000000005</v>
          </cell>
          <cell r="K44">
            <v>722.12</v>
          </cell>
          <cell r="L44">
            <v>0</v>
          </cell>
          <cell r="M44">
            <v>15</v>
          </cell>
          <cell r="N44">
            <v>9499.9500000000007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788</v>
          </cell>
          <cell r="AA44">
            <v>0</v>
          </cell>
          <cell r="AB44">
            <v>0</v>
          </cell>
          <cell r="AC44">
            <v>10287.950000000001</v>
          </cell>
          <cell r="AD44">
            <v>1412.85</v>
          </cell>
          <cell r="AE44">
            <v>291.12</v>
          </cell>
          <cell r="AF44">
            <v>1025.51</v>
          </cell>
          <cell r="AG44">
            <v>0</v>
          </cell>
          <cell r="AH44">
            <v>0</v>
          </cell>
          <cell r="AI44">
            <v>0</v>
          </cell>
          <cell r="AJ44">
            <v>2729.4799999999996</v>
          </cell>
          <cell r="AK44">
            <v>7558.4700000000012</v>
          </cell>
        </row>
        <row r="45">
          <cell r="A45">
            <v>82557</v>
          </cell>
          <cell r="B45" t="str">
            <v>15/02/05</v>
          </cell>
          <cell r="C45" t="str">
            <v>30-93-69-0718-4</v>
          </cell>
          <cell r="D45" t="str">
            <v xml:space="preserve">MARA690308FBA  </v>
          </cell>
          <cell r="E45">
            <v>8074501</v>
          </cell>
          <cell r="F45" t="str">
            <v>Mexico Fixed Network Technical Service Dept</v>
          </cell>
          <cell r="G45" t="str">
            <v>MALDONADO ROMERO ANGEL</v>
          </cell>
          <cell r="I45">
            <v>883.33333000000005</v>
          </cell>
          <cell r="J45">
            <v>110.41666625000001</v>
          </cell>
          <cell r="K45">
            <v>1096.1500000000001</v>
          </cell>
          <cell r="L45">
            <v>0</v>
          </cell>
          <cell r="M45">
            <v>15.000000056603772</v>
          </cell>
          <cell r="N45">
            <v>1325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77</v>
          </cell>
          <cell r="AA45">
            <v>0</v>
          </cell>
          <cell r="AB45">
            <v>0</v>
          </cell>
          <cell r="AC45">
            <v>14827</v>
          </cell>
          <cell r="AD45">
            <v>2217.9899999999998</v>
          </cell>
          <cell r="AE45">
            <v>446.81</v>
          </cell>
          <cell r="AF45">
            <v>1025.51</v>
          </cell>
          <cell r="AG45">
            <v>0</v>
          </cell>
          <cell r="AH45">
            <v>0</v>
          </cell>
          <cell r="AI45">
            <v>0</v>
          </cell>
          <cell r="AJ45">
            <v>3690.3099999999995</v>
          </cell>
          <cell r="AK45">
            <v>11136.69</v>
          </cell>
        </row>
        <row r="46">
          <cell r="A46">
            <v>3987</v>
          </cell>
          <cell r="B46" t="str">
            <v>16/03/08</v>
          </cell>
          <cell r="C46" t="str">
            <v xml:space="preserve">900031100028   </v>
          </cell>
          <cell r="D46" t="str">
            <v xml:space="preserve">BEME000000     </v>
          </cell>
          <cell r="E46">
            <v>8074502</v>
          </cell>
          <cell r="F46" t="str">
            <v>Mexico Optical Network Technical Service Dept</v>
          </cell>
          <cell r="G46" t="str">
            <v>BETANCOURT MEJIA ERNESTO DE JESUS</v>
          </cell>
          <cell r="I46">
            <v>500</v>
          </cell>
          <cell r="J46">
            <v>62.5</v>
          </cell>
          <cell r="K46">
            <v>574.16999999999996</v>
          </cell>
          <cell r="L46">
            <v>0</v>
          </cell>
          <cell r="M46">
            <v>15</v>
          </cell>
          <cell r="N46">
            <v>750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788</v>
          </cell>
          <cell r="AA46">
            <v>0</v>
          </cell>
          <cell r="AB46">
            <v>0</v>
          </cell>
          <cell r="AC46">
            <v>8288</v>
          </cell>
          <cell r="AD46">
            <v>1014.06</v>
          </cell>
          <cell r="AE46">
            <v>229.53</v>
          </cell>
          <cell r="AF46">
            <v>975</v>
          </cell>
          <cell r="AG46">
            <v>0</v>
          </cell>
          <cell r="AH46">
            <v>0</v>
          </cell>
          <cell r="AI46">
            <v>0</v>
          </cell>
          <cell r="AJ46">
            <v>2218.59</v>
          </cell>
          <cell r="AK46">
            <v>6069.41</v>
          </cell>
        </row>
        <row r="47">
          <cell r="A47">
            <v>74505</v>
          </cell>
          <cell r="B47" t="str">
            <v>01/06/07</v>
          </cell>
          <cell r="C47" t="str">
            <v>68-97-82-6187-0</v>
          </cell>
          <cell r="D47" t="str">
            <v xml:space="preserve">CARM820219IV0  </v>
          </cell>
          <cell r="E47">
            <v>8074502</v>
          </cell>
          <cell r="F47" t="str">
            <v>Mexico Optical Network Technical Service Dept</v>
          </cell>
          <cell r="G47" t="str">
            <v>CARDENAS RIOS MANUEL</v>
          </cell>
          <cell r="I47">
            <v>700</v>
          </cell>
          <cell r="J47">
            <v>87.5</v>
          </cell>
          <cell r="K47">
            <v>763.29</v>
          </cell>
          <cell r="L47">
            <v>0</v>
          </cell>
          <cell r="M47">
            <v>15</v>
          </cell>
          <cell r="N47">
            <v>105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577</v>
          </cell>
          <cell r="AA47">
            <v>0</v>
          </cell>
          <cell r="AB47">
            <v>0</v>
          </cell>
          <cell r="AC47">
            <v>12077</v>
          </cell>
          <cell r="AD47">
            <v>1614.36</v>
          </cell>
          <cell r="AE47">
            <v>308.25</v>
          </cell>
          <cell r="AF47">
            <v>1025.51</v>
          </cell>
          <cell r="AG47">
            <v>0</v>
          </cell>
          <cell r="AH47">
            <v>0</v>
          </cell>
          <cell r="AI47">
            <v>0</v>
          </cell>
          <cell r="AJ47">
            <v>2948.12</v>
          </cell>
          <cell r="AK47">
            <v>9128.880000000001</v>
          </cell>
        </row>
        <row r="48">
          <cell r="A48">
            <v>78026</v>
          </cell>
          <cell r="B48" t="str">
            <v>01/03/06</v>
          </cell>
          <cell r="C48" t="str">
            <v>92-05-81-1150-8</v>
          </cell>
          <cell r="D48" t="str">
            <v xml:space="preserve">GAAR810326IP1  </v>
          </cell>
          <cell r="E48">
            <v>8074502</v>
          </cell>
          <cell r="F48" t="str">
            <v>Mexico Optical Network Technical Service Dept</v>
          </cell>
          <cell r="G48" t="str">
            <v>GARCIA ALEGRIA JOSE RAMON</v>
          </cell>
          <cell r="I48">
            <v>733.33</v>
          </cell>
          <cell r="J48">
            <v>91.666250000000005</v>
          </cell>
          <cell r="K48">
            <v>801.64</v>
          </cell>
          <cell r="L48">
            <v>0</v>
          </cell>
          <cell r="M48">
            <v>15</v>
          </cell>
          <cell r="N48">
            <v>10999.9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577</v>
          </cell>
          <cell r="AA48">
            <v>0</v>
          </cell>
          <cell r="AB48">
            <v>0</v>
          </cell>
          <cell r="AC48">
            <v>12576.95</v>
          </cell>
          <cell r="AD48">
            <v>1724.1</v>
          </cell>
          <cell r="AE48">
            <v>324.22000000000003</v>
          </cell>
          <cell r="AF48">
            <v>1025.51</v>
          </cell>
          <cell r="AG48">
            <v>0</v>
          </cell>
          <cell r="AH48">
            <v>0</v>
          </cell>
          <cell r="AI48">
            <v>0</v>
          </cell>
          <cell r="AJ48">
            <v>3073.83</v>
          </cell>
          <cell r="AK48">
            <v>9503.1200000000008</v>
          </cell>
        </row>
        <row r="49">
          <cell r="A49">
            <v>82201</v>
          </cell>
          <cell r="B49" t="str">
            <v>15/07/03</v>
          </cell>
          <cell r="C49" t="str">
            <v>68-95-77-1279-4</v>
          </cell>
          <cell r="D49" t="str">
            <v xml:space="preserve">TOTJ770430     </v>
          </cell>
          <cell r="E49">
            <v>8074502</v>
          </cell>
          <cell r="F49" t="str">
            <v>Mexico Optical Network Technical Service Dept</v>
          </cell>
          <cell r="G49" t="str">
            <v>DE LA TORRE TREJO JORGE</v>
          </cell>
          <cell r="I49">
            <v>733.33333000000005</v>
          </cell>
          <cell r="J49">
            <v>91.666666250000006</v>
          </cell>
          <cell r="K49">
            <v>917.53</v>
          </cell>
          <cell r="L49">
            <v>0</v>
          </cell>
          <cell r="M49">
            <v>15.000000068181818</v>
          </cell>
          <cell r="N49">
            <v>110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577</v>
          </cell>
          <cell r="AA49">
            <v>0</v>
          </cell>
          <cell r="AB49">
            <v>0</v>
          </cell>
          <cell r="AC49">
            <v>12577</v>
          </cell>
          <cell r="AD49">
            <v>1724.11</v>
          </cell>
          <cell r="AE49">
            <v>372.46</v>
          </cell>
          <cell r="AF49">
            <v>1025.51</v>
          </cell>
          <cell r="AG49">
            <v>0</v>
          </cell>
          <cell r="AH49">
            <v>0</v>
          </cell>
          <cell r="AI49">
            <v>0</v>
          </cell>
          <cell r="AJ49">
            <v>3122.08</v>
          </cell>
          <cell r="AK49">
            <v>9454.92</v>
          </cell>
        </row>
        <row r="50">
          <cell r="A50">
            <v>82268</v>
          </cell>
          <cell r="B50" t="str">
            <v>16/06/04</v>
          </cell>
          <cell r="C50" t="str">
            <v>01-98-79-1482-5</v>
          </cell>
          <cell r="D50" t="str">
            <v xml:space="preserve">MESJ790912     </v>
          </cell>
          <cell r="E50">
            <v>8074502</v>
          </cell>
          <cell r="F50" t="str">
            <v>Mexico Optical Network Technical Service Dept</v>
          </cell>
          <cell r="G50" t="str">
            <v>MENDOZA SANCHEZ JORGE</v>
          </cell>
          <cell r="I50">
            <v>1033.33</v>
          </cell>
          <cell r="J50">
            <v>129.16624999999999</v>
          </cell>
          <cell r="K50">
            <v>1256.95</v>
          </cell>
          <cell r="L50">
            <v>0</v>
          </cell>
          <cell r="M50">
            <v>15.000000000000002</v>
          </cell>
          <cell r="N50">
            <v>15499.9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577</v>
          </cell>
          <cell r="AA50">
            <v>0</v>
          </cell>
          <cell r="AB50">
            <v>0</v>
          </cell>
          <cell r="AC50">
            <v>17076.95</v>
          </cell>
          <cell r="AD50">
            <v>2711.85</v>
          </cell>
          <cell r="AE50">
            <v>513.74</v>
          </cell>
          <cell r="AF50">
            <v>1025.51</v>
          </cell>
          <cell r="AG50">
            <v>0</v>
          </cell>
          <cell r="AH50">
            <v>0</v>
          </cell>
          <cell r="AI50">
            <v>0</v>
          </cell>
          <cell r="AJ50">
            <v>4251.1000000000004</v>
          </cell>
          <cell r="AK50">
            <v>12825.85</v>
          </cell>
        </row>
        <row r="51">
          <cell r="A51">
            <v>82411</v>
          </cell>
          <cell r="B51" t="str">
            <v>16/12/04</v>
          </cell>
          <cell r="C51" t="str">
            <v>28-97-71-0349-9</v>
          </cell>
          <cell r="D51" t="str">
            <v xml:space="preserve">RAJV710125     </v>
          </cell>
          <cell r="E51">
            <v>8074502</v>
          </cell>
          <cell r="F51" t="str">
            <v>Mexico Optical Network Technical Service Dept</v>
          </cell>
          <cell r="G51" t="str">
            <v>RANGEL JUAREZ VICTOR HUGO</v>
          </cell>
          <cell r="I51">
            <v>666.66665999999998</v>
          </cell>
          <cell r="J51">
            <v>83.333332499999997</v>
          </cell>
          <cell r="K51">
            <v>880</v>
          </cell>
          <cell r="L51">
            <v>0</v>
          </cell>
          <cell r="M51">
            <v>15.000000150000002</v>
          </cell>
          <cell r="N51">
            <v>10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577</v>
          </cell>
          <cell r="AA51">
            <v>3471</v>
          </cell>
          <cell r="AB51">
            <v>0</v>
          </cell>
          <cell r="AC51">
            <v>15048</v>
          </cell>
          <cell r="AD51">
            <v>2266.5</v>
          </cell>
          <cell r="AE51">
            <v>356.83</v>
          </cell>
          <cell r="AF51">
            <v>1025.51</v>
          </cell>
          <cell r="AG51">
            <v>0</v>
          </cell>
          <cell r="AH51">
            <v>0</v>
          </cell>
          <cell r="AI51">
            <v>0</v>
          </cell>
          <cell r="AJ51">
            <v>3648.84</v>
          </cell>
          <cell r="AK51">
            <v>11399.16</v>
          </cell>
        </row>
        <row r="52">
          <cell r="A52">
            <v>78364</v>
          </cell>
          <cell r="B52" t="str">
            <v>22/09/06</v>
          </cell>
          <cell r="C52" t="str">
            <v>45-05-81-0815-5</v>
          </cell>
          <cell r="D52" t="str">
            <v xml:space="preserve">TIGJ810711     </v>
          </cell>
          <cell r="E52">
            <v>8074503</v>
          </cell>
          <cell r="F52" t="str">
            <v>Mexico Data Communication  Technical Service Dept</v>
          </cell>
          <cell r="G52" t="str">
            <v>TRISTAN GOMEZ JAIME ALBERTO</v>
          </cell>
          <cell r="I52">
            <v>766.67</v>
          </cell>
          <cell r="J52">
            <v>95.833749999999995</v>
          </cell>
          <cell r="K52">
            <v>838.08</v>
          </cell>
          <cell r="L52">
            <v>0</v>
          </cell>
          <cell r="M52">
            <v>15</v>
          </cell>
          <cell r="N52">
            <v>11500.0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577</v>
          </cell>
          <cell r="AA52">
            <v>0</v>
          </cell>
          <cell r="AB52">
            <v>0</v>
          </cell>
          <cell r="AC52">
            <v>13077.05</v>
          </cell>
          <cell r="AD52">
            <v>1833.87</v>
          </cell>
          <cell r="AE52">
            <v>339.38</v>
          </cell>
          <cell r="AF52">
            <v>1025.51</v>
          </cell>
          <cell r="AG52">
            <v>927.27</v>
          </cell>
          <cell r="AH52">
            <v>2</v>
          </cell>
          <cell r="AI52">
            <v>0</v>
          </cell>
          <cell r="AJ52">
            <v>4128.0300000000007</v>
          </cell>
          <cell r="AK52">
            <v>8949.0199999999986</v>
          </cell>
        </row>
        <row r="53">
          <cell r="A53">
            <v>78025</v>
          </cell>
          <cell r="B53" t="str">
            <v>10/03/06</v>
          </cell>
          <cell r="C53" t="str">
            <v>23-00-74-3617-5</v>
          </cell>
          <cell r="D53" t="str">
            <v xml:space="preserve">LIMA741123HY7  </v>
          </cell>
          <cell r="E53">
            <v>8079999</v>
          </cell>
          <cell r="F53" t="str">
            <v>Mexico Technical Service Dept</v>
          </cell>
          <cell r="G53" t="str">
            <v>LI  ZHANG  MAN</v>
          </cell>
          <cell r="I53">
            <v>633.33333000000005</v>
          </cell>
          <cell r="J53">
            <v>79.166666250000006</v>
          </cell>
          <cell r="K53">
            <v>923.86</v>
          </cell>
          <cell r="L53">
            <v>0</v>
          </cell>
          <cell r="M53">
            <v>15.000000078947368</v>
          </cell>
          <cell r="N53">
            <v>950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577</v>
          </cell>
          <cell r="AA53">
            <v>0</v>
          </cell>
          <cell r="AB53">
            <v>0</v>
          </cell>
          <cell r="AC53">
            <v>11077</v>
          </cell>
          <cell r="AD53">
            <v>1412.86</v>
          </cell>
          <cell r="AE53">
            <v>375.09</v>
          </cell>
          <cell r="AF53">
            <v>1025.51</v>
          </cell>
          <cell r="AG53">
            <v>0</v>
          </cell>
          <cell r="AH53">
            <v>0</v>
          </cell>
          <cell r="AI53">
            <v>0</v>
          </cell>
          <cell r="AJ53">
            <v>2813.46</v>
          </cell>
          <cell r="AK53">
            <v>8263.5400000000009</v>
          </cell>
        </row>
        <row r="54">
          <cell r="A54">
            <v>78640</v>
          </cell>
          <cell r="B54" t="str">
            <v>24/04/07</v>
          </cell>
          <cell r="C54" t="str">
            <v>11-93-70-0312-4</v>
          </cell>
          <cell r="D54" t="str">
            <v xml:space="preserve">ZANL7006212X5  </v>
          </cell>
          <cell r="E54">
            <v>8079999</v>
          </cell>
          <cell r="F54" t="str">
            <v>Central America and Caribbean Technical Service Dept</v>
          </cell>
          <cell r="G54" t="str">
            <v>ZARAGOZA NAVARRETE JOSE LUIS</v>
          </cell>
          <cell r="I54">
            <v>933.33333000000005</v>
          </cell>
          <cell r="J54">
            <v>116.66666625000001</v>
          </cell>
          <cell r="K54">
            <v>1049.24</v>
          </cell>
          <cell r="L54">
            <v>0</v>
          </cell>
          <cell r="M54">
            <v>15.000000053571428</v>
          </cell>
          <cell r="N54">
            <v>140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577</v>
          </cell>
          <cell r="AA54">
            <v>0</v>
          </cell>
          <cell r="AB54">
            <v>0</v>
          </cell>
          <cell r="AC54">
            <v>15577</v>
          </cell>
          <cell r="AD54">
            <v>2382.61</v>
          </cell>
          <cell r="AE54">
            <v>427.28</v>
          </cell>
          <cell r="AF54">
            <v>1025.51</v>
          </cell>
          <cell r="AG54">
            <v>0</v>
          </cell>
          <cell r="AH54">
            <v>0</v>
          </cell>
          <cell r="AI54">
            <v>0</v>
          </cell>
          <cell r="AJ54">
            <v>3835.4000000000005</v>
          </cell>
          <cell r="AK54">
            <v>11741.599999999999</v>
          </cell>
        </row>
        <row r="55">
          <cell r="A55">
            <v>78654</v>
          </cell>
          <cell r="B55" t="str">
            <v>01/05/07</v>
          </cell>
          <cell r="C55" t="str">
            <v>94-06-83-0232-5</v>
          </cell>
          <cell r="D55" t="str">
            <v xml:space="preserve">ROMM831007FQ8  </v>
          </cell>
          <cell r="E55">
            <v>8079999</v>
          </cell>
          <cell r="F55" t="str">
            <v>Central America and Caribbean Technical Service Dept</v>
          </cell>
          <cell r="G55" t="str">
            <v>ROMAN MARISCAL MARCO ANTONIO</v>
          </cell>
          <cell r="I55">
            <v>700</v>
          </cell>
          <cell r="J55">
            <v>87.5</v>
          </cell>
          <cell r="K55">
            <v>763.29</v>
          </cell>
          <cell r="L55">
            <v>0</v>
          </cell>
          <cell r="M55">
            <v>15</v>
          </cell>
          <cell r="N55">
            <v>105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577</v>
          </cell>
          <cell r="AA55">
            <v>0</v>
          </cell>
          <cell r="AB55">
            <v>0</v>
          </cell>
          <cell r="AC55">
            <v>12077</v>
          </cell>
          <cell r="AD55">
            <v>1614.36</v>
          </cell>
          <cell r="AE55">
            <v>308.25</v>
          </cell>
          <cell r="AF55">
            <v>1025.51</v>
          </cell>
          <cell r="AG55">
            <v>0</v>
          </cell>
          <cell r="AH55">
            <v>0</v>
          </cell>
          <cell r="AI55">
            <v>0</v>
          </cell>
          <cell r="AJ55">
            <v>2948.12</v>
          </cell>
          <cell r="AK55">
            <v>9128.880000000001</v>
          </cell>
        </row>
        <row r="56">
          <cell r="A56">
            <v>78669</v>
          </cell>
          <cell r="B56" t="str">
            <v>07/05/07</v>
          </cell>
          <cell r="C56" t="str">
            <v>11-94-72-2368-8</v>
          </cell>
          <cell r="D56" t="str">
            <v xml:space="preserve">EALJ720830V23  </v>
          </cell>
          <cell r="E56">
            <v>8079999</v>
          </cell>
          <cell r="F56" t="str">
            <v>Central America and Caribbean Technical Service Dept</v>
          </cell>
          <cell r="G56" t="str">
            <v>ESTRADA LARENAS JAVIER</v>
          </cell>
          <cell r="I56">
            <v>1166.6666600000001</v>
          </cell>
          <cell r="J56">
            <v>145.83333250000001</v>
          </cell>
          <cell r="K56">
            <v>1303.68</v>
          </cell>
          <cell r="L56">
            <v>0</v>
          </cell>
          <cell r="M56">
            <v>15.000000085714285</v>
          </cell>
          <cell r="N56">
            <v>175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577</v>
          </cell>
          <cell r="AA56">
            <v>0</v>
          </cell>
          <cell r="AB56">
            <v>0</v>
          </cell>
          <cell r="AC56">
            <v>19077</v>
          </cell>
          <cell r="AD56">
            <v>3219.44</v>
          </cell>
          <cell r="AE56">
            <v>533.19000000000005</v>
          </cell>
          <cell r="AF56">
            <v>1025.51</v>
          </cell>
          <cell r="AG56">
            <v>0</v>
          </cell>
          <cell r="AH56">
            <v>0</v>
          </cell>
          <cell r="AI56">
            <v>0</v>
          </cell>
          <cell r="AJ56">
            <v>4778.1400000000003</v>
          </cell>
          <cell r="AK56">
            <v>14298.86</v>
          </cell>
        </row>
        <row r="57">
          <cell r="A57">
            <v>3590</v>
          </cell>
          <cell r="B57" t="str">
            <v>07/12/07</v>
          </cell>
          <cell r="C57" t="str">
            <v xml:space="preserve">92007708156    </v>
          </cell>
          <cell r="D57" t="str">
            <v xml:space="preserve">REBP771011     </v>
          </cell>
          <cell r="E57">
            <v>102304099</v>
          </cell>
          <cell r="F57" t="str">
            <v>Mexico Finance Dept</v>
          </cell>
          <cell r="G57" t="str">
            <v>REYES BERNAL MARIA DEL PILAR</v>
          </cell>
          <cell r="I57">
            <v>666.66665999999998</v>
          </cell>
          <cell r="J57">
            <v>83.333332499999997</v>
          </cell>
          <cell r="K57">
            <v>758.47</v>
          </cell>
          <cell r="L57">
            <v>0</v>
          </cell>
          <cell r="M57">
            <v>15.000000150000002</v>
          </cell>
          <cell r="N57">
            <v>1000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77</v>
          </cell>
          <cell r="AA57">
            <v>0</v>
          </cell>
          <cell r="AB57">
            <v>0</v>
          </cell>
          <cell r="AC57">
            <v>11577</v>
          </cell>
          <cell r="AD57">
            <v>1512.56</v>
          </cell>
          <cell r="AE57">
            <v>306.25</v>
          </cell>
          <cell r="AF57">
            <v>1025.51</v>
          </cell>
          <cell r="AG57">
            <v>0</v>
          </cell>
          <cell r="AH57">
            <v>0</v>
          </cell>
          <cell r="AI57">
            <v>0</v>
          </cell>
          <cell r="AJ57">
            <v>2844.3199999999997</v>
          </cell>
          <cell r="AK57">
            <v>8732.68</v>
          </cell>
        </row>
        <row r="58">
          <cell r="A58">
            <v>74581</v>
          </cell>
          <cell r="B58" t="str">
            <v>16/07/07</v>
          </cell>
          <cell r="C58" t="str">
            <v>39-00-72-0057-7</v>
          </cell>
          <cell r="D58" t="str">
            <v xml:space="preserve">HERP7212173G4  </v>
          </cell>
          <cell r="E58">
            <v>102304099</v>
          </cell>
          <cell r="F58" t="str">
            <v>Mexico Finance Dept</v>
          </cell>
          <cell r="G58" t="str">
            <v>HERNANDEZ RAMIREZ PORFIRIO</v>
          </cell>
          <cell r="I58">
            <v>600</v>
          </cell>
          <cell r="J58">
            <v>75</v>
          </cell>
          <cell r="K58">
            <v>685.78</v>
          </cell>
          <cell r="L58">
            <v>0</v>
          </cell>
          <cell r="M58">
            <v>15</v>
          </cell>
          <cell r="N58">
            <v>900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577</v>
          </cell>
          <cell r="AA58">
            <v>0</v>
          </cell>
          <cell r="AB58">
            <v>0</v>
          </cell>
          <cell r="AC58">
            <v>10577</v>
          </cell>
          <cell r="AD58">
            <v>1313.16</v>
          </cell>
          <cell r="AE58">
            <v>275.99</v>
          </cell>
          <cell r="AF58">
            <v>1025.51</v>
          </cell>
          <cell r="AG58">
            <v>0</v>
          </cell>
          <cell r="AH58">
            <v>0</v>
          </cell>
          <cell r="AI58">
            <v>0</v>
          </cell>
          <cell r="AJ58">
            <v>2614.66</v>
          </cell>
          <cell r="AK58">
            <v>7962.34</v>
          </cell>
        </row>
        <row r="59">
          <cell r="A59">
            <v>78363</v>
          </cell>
          <cell r="B59" t="str">
            <v>22/09/06</v>
          </cell>
          <cell r="C59" t="str">
            <v>11-04-82-0487-6</v>
          </cell>
          <cell r="D59" t="str">
            <v xml:space="preserve">GATG821114IJ2  </v>
          </cell>
          <cell r="E59">
            <v>102304099</v>
          </cell>
          <cell r="F59" t="str">
            <v>Mexico Finance Dept</v>
          </cell>
          <cell r="G59" t="str">
            <v>GARCIA TREJO GEMMA LETICIA</v>
          </cell>
          <cell r="I59">
            <v>366.66666000000004</v>
          </cell>
          <cell r="J59">
            <v>45.833332500000004</v>
          </cell>
          <cell r="K59">
            <v>441.16</v>
          </cell>
          <cell r="L59">
            <v>0</v>
          </cell>
          <cell r="M59">
            <v>15.000000272727275</v>
          </cell>
          <cell r="N59">
            <v>550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100</v>
          </cell>
          <cell r="AA59">
            <v>0</v>
          </cell>
          <cell r="AB59">
            <v>0</v>
          </cell>
          <cell r="AC59">
            <v>6600</v>
          </cell>
          <cell r="AD59">
            <v>615.26</v>
          </cell>
          <cell r="AE59">
            <v>174.17</v>
          </cell>
          <cell r="AF59">
            <v>715</v>
          </cell>
          <cell r="AG59">
            <v>0</v>
          </cell>
          <cell r="AH59">
            <v>0</v>
          </cell>
          <cell r="AI59">
            <v>0</v>
          </cell>
          <cell r="AJ59">
            <v>1504.4299999999998</v>
          </cell>
          <cell r="AK59">
            <v>5095.57</v>
          </cell>
        </row>
        <row r="60">
          <cell r="A60">
            <v>82413</v>
          </cell>
          <cell r="B60" t="str">
            <v>16/12/04</v>
          </cell>
          <cell r="C60" t="str">
            <v>90-00-76-0206-4</v>
          </cell>
          <cell r="D60" t="str">
            <v xml:space="preserve">ROUM790407C65  </v>
          </cell>
          <cell r="E60">
            <v>102304099</v>
          </cell>
          <cell r="F60" t="str">
            <v>Mexico Finance Dept</v>
          </cell>
          <cell r="G60" t="str">
            <v>DE LA ROSA URIETA MONICA</v>
          </cell>
          <cell r="I60">
            <v>566.66999999999996</v>
          </cell>
          <cell r="J60">
            <v>70.833749999999995</v>
          </cell>
          <cell r="K60">
            <v>622.55999999999995</v>
          </cell>
          <cell r="L60">
            <v>0</v>
          </cell>
          <cell r="M60">
            <v>15</v>
          </cell>
          <cell r="N60">
            <v>8500.049999999999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577</v>
          </cell>
          <cell r="AA60">
            <v>0</v>
          </cell>
          <cell r="AB60">
            <v>0</v>
          </cell>
          <cell r="AC60">
            <v>10077.049999999999</v>
          </cell>
          <cell r="AD60">
            <v>1213.47</v>
          </cell>
          <cell r="AE60">
            <v>249.67</v>
          </cell>
          <cell r="AF60">
            <v>1025.51</v>
          </cell>
          <cell r="AG60">
            <v>0</v>
          </cell>
          <cell r="AH60">
            <v>0</v>
          </cell>
          <cell r="AI60">
            <v>0</v>
          </cell>
          <cell r="AJ60">
            <v>2488.65</v>
          </cell>
          <cell r="AK60">
            <v>7588.4</v>
          </cell>
        </row>
        <row r="61">
          <cell r="A61">
            <v>82994</v>
          </cell>
          <cell r="B61" t="str">
            <v>05/03/08</v>
          </cell>
          <cell r="C61" t="str">
            <v xml:space="preserve">11977500187    </v>
          </cell>
          <cell r="D61" t="str">
            <v xml:space="preserve">FARV751208     </v>
          </cell>
          <cell r="E61">
            <v>102304099</v>
          </cell>
          <cell r="F61" t="str">
            <v>Mexico Finance Dept</v>
          </cell>
          <cell r="G61" t="str">
            <v>FRANCO RODRIGUEZ VERONICA</v>
          </cell>
          <cell r="I61">
            <v>1033.33</v>
          </cell>
          <cell r="J61">
            <v>129.16624999999999</v>
          </cell>
          <cell r="K61">
            <v>1158.29</v>
          </cell>
          <cell r="L61">
            <v>0</v>
          </cell>
          <cell r="M61">
            <v>15.000000000000002</v>
          </cell>
          <cell r="N61">
            <v>15499.9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367</v>
          </cell>
          <cell r="AA61">
            <v>0</v>
          </cell>
          <cell r="AB61">
            <v>0</v>
          </cell>
          <cell r="AC61">
            <v>16866.95</v>
          </cell>
          <cell r="AD61">
            <v>2711.85</v>
          </cell>
          <cell r="AE61">
            <v>472.67</v>
          </cell>
          <cell r="AF61">
            <v>1025.51</v>
          </cell>
          <cell r="AG61">
            <v>0</v>
          </cell>
          <cell r="AH61">
            <v>0</v>
          </cell>
          <cell r="AI61">
            <v>0</v>
          </cell>
          <cell r="AJ61">
            <v>4210.03</v>
          </cell>
          <cell r="AK61">
            <v>12656.920000000002</v>
          </cell>
        </row>
        <row r="62">
          <cell r="A62">
            <v>82966</v>
          </cell>
          <cell r="B62" t="str">
            <v>19/10/05</v>
          </cell>
          <cell r="C62" t="str">
            <v>68-93-75-3457-3</v>
          </cell>
          <cell r="D62" t="str">
            <v xml:space="preserve">CAGJ751101385  </v>
          </cell>
          <cell r="E62">
            <v>102304099</v>
          </cell>
          <cell r="F62" t="str">
            <v>Mexico Finance Dept</v>
          </cell>
          <cell r="G62" t="str">
            <v>CAMACHO GONZALEZ JUAN MANUEL</v>
          </cell>
          <cell r="I62">
            <v>600</v>
          </cell>
          <cell r="J62">
            <v>75</v>
          </cell>
          <cell r="K62">
            <v>657.53</v>
          </cell>
          <cell r="L62">
            <v>0</v>
          </cell>
          <cell r="M62">
            <v>15</v>
          </cell>
          <cell r="N62">
            <v>900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577</v>
          </cell>
          <cell r="AA62">
            <v>0</v>
          </cell>
          <cell r="AB62">
            <v>0</v>
          </cell>
          <cell r="AC62">
            <v>10577</v>
          </cell>
          <cell r="AD62">
            <v>1313.16</v>
          </cell>
          <cell r="AE62">
            <v>264.23</v>
          </cell>
          <cell r="AF62">
            <v>1025.51</v>
          </cell>
          <cell r="AG62">
            <v>0</v>
          </cell>
          <cell r="AH62">
            <v>0</v>
          </cell>
          <cell r="AI62">
            <v>0</v>
          </cell>
          <cell r="AJ62">
            <v>2602.9</v>
          </cell>
          <cell r="AK62">
            <v>7974.1</v>
          </cell>
        </row>
        <row r="63">
          <cell r="A63">
            <v>3579</v>
          </cell>
          <cell r="B63" t="str">
            <v>07/12/07</v>
          </cell>
          <cell r="C63" t="str">
            <v xml:space="preserve">39977732005    </v>
          </cell>
          <cell r="D63" t="str">
            <v xml:space="preserve">COBJ770514     </v>
          </cell>
          <cell r="E63">
            <v>108180399</v>
          </cell>
          <cell r="F63" t="str">
            <v>Logistic Manager</v>
          </cell>
          <cell r="G63" t="str">
            <v>CONTRERAS BECERRIL JORGE</v>
          </cell>
          <cell r="I63">
            <v>833.33333000000005</v>
          </cell>
          <cell r="J63">
            <v>104.16666625000001</v>
          </cell>
          <cell r="K63">
            <v>940.2</v>
          </cell>
          <cell r="L63">
            <v>0</v>
          </cell>
          <cell r="M63">
            <v>15.00000006</v>
          </cell>
          <cell r="N63">
            <v>1250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577</v>
          </cell>
          <cell r="AA63">
            <v>0</v>
          </cell>
          <cell r="AB63">
            <v>0</v>
          </cell>
          <cell r="AC63">
            <v>14077</v>
          </cell>
          <cell r="AD63">
            <v>2053.36</v>
          </cell>
          <cell r="AE63">
            <v>381.89</v>
          </cell>
          <cell r="AF63">
            <v>1025.51</v>
          </cell>
          <cell r="AG63">
            <v>0</v>
          </cell>
          <cell r="AH63">
            <v>0</v>
          </cell>
          <cell r="AI63">
            <v>0</v>
          </cell>
          <cell r="AJ63">
            <v>3460.76</v>
          </cell>
          <cell r="AK63">
            <v>10616.24</v>
          </cell>
        </row>
        <row r="64">
          <cell r="A64">
            <v>3599</v>
          </cell>
          <cell r="B64" t="str">
            <v>01/01/08</v>
          </cell>
          <cell r="C64" t="str">
            <v xml:space="preserve">90068312652    </v>
          </cell>
          <cell r="D64" t="str">
            <v xml:space="preserve">PEAA830216     </v>
          </cell>
          <cell r="E64">
            <v>108180399</v>
          </cell>
          <cell r="F64" t="str">
            <v>Mexico Supply Chain Support Dept</v>
          </cell>
          <cell r="G64" t="str">
            <v>PEREZ ARENAS ADRIANA</v>
          </cell>
          <cell r="I64">
            <v>366.66666000000004</v>
          </cell>
          <cell r="J64">
            <v>45.833332500000004</v>
          </cell>
          <cell r="K64">
            <v>415.45</v>
          </cell>
          <cell r="L64">
            <v>0</v>
          </cell>
          <cell r="M64">
            <v>15.000000272727275</v>
          </cell>
          <cell r="N64">
            <v>550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100</v>
          </cell>
          <cell r="AA64">
            <v>0</v>
          </cell>
          <cell r="AB64">
            <v>0</v>
          </cell>
          <cell r="AC64">
            <v>6600</v>
          </cell>
          <cell r="AD64">
            <v>615.26</v>
          </cell>
          <cell r="AE64">
            <v>163.46</v>
          </cell>
          <cell r="AF64">
            <v>715</v>
          </cell>
          <cell r="AG64">
            <v>0</v>
          </cell>
          <cell r="AH64">
            <v>0</v>
          </cell>
          <cell r="AI64">
            <v>0</v>
          </cell>
          <cell r="AJ64">
            <v>1493.72</v>
          </cell>
          <cell r="AK64">
            <v>5106.28</v>
          </cell>
        </row>
        <row r="65">
          <cell r="A65">
            <v>3635</v>
          </cell>
          <cell r="B65" t="str">
            <v>16/01/08</v>
          </cell>
          <cell r="C65" t="str">
            <v xml:space="preserve">92078310122    </v>
          </cell>
          <cell r="D65" t="str">
            <v xml:space="preserve">ROVM830413     </v>
          </cell>
          <cell r="E65">
            <v>108180399</v>
          </cell>
          <cell r="F65" t="str">
            <v>Mexico Supply Chain Support Dept</v>
          </cell>
          <cell r="G65" t="str">
            <v>ROMERO VIZCAYA MONICA GEORGINA</v>
          </cell>
          <cell r="I65">
            <v>366.66666000000004</v>
          </cell>
          <cell r="J65">
            <v>45.833332500000004</v>
          </cell>
          <cell r="K65">
            <v>427.67</v>
          </cell>
          <cell r="L65">
            <v>0</v>
          </cell>
          <cell r="M65">
            <v>15.000000272727275</v>
          </cell>
          <cell r="N65">
            <v>55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100</v>
          </cell>
          <cell r="AA65">
            <v>0</v>
          </cell>
          <cell r="AB65">
            <v>0</v>
          </cell>
          <cell r="AC65">
            <v>6600</v>
          </cell>
          <cell r="AD65">
            <v>615.26</v>
          </cell>
          <cell r="AE65">
            <v>168.55</v>
          </cell>
          <cell r="AF65">
            <v>715</v>
          </cell>
          <cell r="AG65">
            <v>0</v>
          </cell>
          <cell r="AH65">
            <v>0</v>
          </cell>
          <cell r="AI65">
            <v>0</v>
          </cell>
          <cell r="AJ65">
            <v>1498.81</v>
          </cell>
          <cell r="AK65">
            <v>5101.1900000000005</v>
          </cell>
        </row>
        <row r="66">
          <cell r="A66">
            <v>77925</v>
          </cell>
          <cell r="B66" t="str">
            <v>19/01/06</v>
          </cell>
          <cell r="C66" t="str">
            <v>42-92-75-0768-3</v>
          </cell>
          <cell r="D66" t="str">
            <v xml:space="preserve">CAJI750128     </v>
          </cell>
          <cell r="E66">
            <v>108180399</v>
          </cell>
          <cell r="F66" t="str">
            <v>Mexico Supply Chain Support Dept</v>
          </cell>
          <cell r="G66" t="str">
            <v>CABALLERO JIMMY ORLANDO</v>
          </cell>
          <cell r="I66">
            <v>633.33000000000004</v>
          </cell>
          <cell r="J66">
            <v>79.166250000000005</v>
          </cell>
          <cell r="K66">
            <v>694.06</v>
          </cell>
          <cell r="L66">
            <v>0</v>
          </cell>
          <cell r="M66">
            <v>15</v>
          </cell>
          <cell r="N66">
            <v>9499.9500000000007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577</v>
          </cell>
          <cell r="AA66">
            <v>0</v>
          </cell>
          <cell r="AB66">
            <v>0</v>
          </cell>
          <cell r="AC66">
            <v>11076.95</v>
          </cell>
          <cell r="AD66">
            <v>1412.85</v>
          </cell>
          <cell r="AE66">
            <v>279.44</v>
          </cell>
          <cell r="AF66">
            <v>1025.51</v>
          </cell>
          <cell r="AG66">
            <v>0</v>
          </cell>
          <cell r="AH66">
            <v>0</v>
          </cell>
          <cell r="AI66">
            <v>0</v>
          </cell>
          <cell r="AJ66">
            <v>2717.8</v>
          </cell>
          <cell r="AK66">
            <v>8359.1500000000015</v>
          </cell>
        </row>
        <row r="67">
          <cell r="A67">
            <v>78400</v>
          </cell>
          <cell r="B67" t="str">
            <v>16/10/06</v>
          </cell>
          <cell r="C67" t="str">
            <v>92-98-78-0841-4</v>
          </cell>
          <cell r="D67" t="str">
            <v xml:space="preserve">HEGM780428C33  </v>
          </cell>
          <cell r="E67">
            <v>108180399</v>
          </cell>
          <cell r="F67" t="str">
            <v>Mexico Supply Chain Support Dept</v>
          </cell>
          <cell r="G67" t="str">
            <v>HERNANDEZ GALLEGOS MARCO AURELIO</v>
          </cell>
          <cell r="I67">
            <v>233.33</v>
          </cell>
          <cell r="J67">
            <v>29.166250000000002</v>
          </cell>
          <cell r="K67">
            <v>255.07</v>
          </cell>
          <cell r="L67">
            <v>0</v>
          </cell>
          <cell r="M67">
            <v>14.999999999999998</v>
          </cell>
          <cell r="N67">
            <v>3499.9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700</v>
          </cell>
          <cell r="AA67">
            <v>0</v>
          </cell>
          <cell r="AB67">
            <v>0</v>
          </cell>
          <cell r="AC67">
            <v>4199.95</v>
          </cell>
          <cell r="AD67">
            <v>148.59</v>
          </cell>
          <cell r="AE67">
            <v>96.71</v>
          </cell>
          <cell r="AF67">
            <v>455</v>
          </cell>
          <cell r="AG67">
            <v>701.05</v>
          </cell>
          <cell r="AH67">
            <v>2</v>
          </cell>
          <cell r="AI67">
            <v>0</v>
          </cell>
          <cell r="AJ67">
            <v>1403.35</v>
          </cell>
          <cell r="AK67">
            <v>2796.6</v>
          </cell>
        </row>
        <row r="68">
          <cell r="A68">
            <v>78524</v>
          </cell>
          <cell r="B68" t="str">
            <v>01/02/07</v>
          </cell>
          <cell r="C68" t="str">
            <v>90-06-82-1042-7</v>
          </cell>
          <cell r="D68" t="str">
            <v xml:space="preserve">CAVC820924     </v>
          </cell>
          <cell r="E68">
            <v>108180399</v>
          </cell>
          <cell r="F68" t="str">
            <v>Mexico Supply Chain Support Dept</v>
          </cell>
          <cell r="G68" t="str">
            <v>CHAVEZ VALERIO CESAR</v>
          </cell>
          <cell r="I68">
            <v>466.67</v>
          </cell>
          <cell r="J68">
            <v>58.333750000000002</v>
          </cell>
          <cell r="K68">
            <v>510.14</v>
          </cell>
          <cell r="L68">
            <v>0</v>
          </cell>
          <cell r="M68">
            <v>15</v>
          </cell>
          <cell r="N68">
            <v>7000.05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400</v>
          </cell>
          <cell r="AA68">
            <v>0</v>
          </cell>
          <cell r="AB68">
            <v>0</v>
          </cell>
          <cell r="AC68">
            <v>8400.0499999999993</v>
          </cell>
          <cell r="AD68">
            <v>914.37</v>
          </cell>
          <cell r="AE68">
            <v>202.88</v>
          </cell>
          <cell r="AF68">
            <v>910.01</v>
          </cell>
          <cell r="AG68">
            <v>0</v>
          </cell>
          <cell r="AH68">
            <v>0</v>
          </cell>
          <cell r="AI68">
            <v>0</v>
          </cell>
          <cell r="AJ68">
            <v>2027.26</v>
          </cell>
          <cell r="AK68">
            <v>6372.7899999999991</v>
          </cell>
        </row>
        <row r="69">
          <cell r="A69">
            <v>82600</v>
          </cell>
          <cell r="B69" t="str">
            <v>14/03/05</v>
          </cell>
          <cell r="C69" t="str">
            <v>92-96-79-3397-6</v>
          </cell>
          <cell r="D69" t="str">
            <v xml:space="preserve">PUEH790511     </v>
          </cell>
          <cell r="E69">
            <v>108180399</v>
          </cell>
          <cell r="F69" t="str">
            <v>Mexico Supply Chain Support Dept</v>
          </cell>
          <cell r="G69" t="str">
            <v>PUERTO ESCOBEDO HUGO CESAR</v>
          </cell>
          <cell r="I69">
            <v>233.33</v>
          </cell>
          <cell r="J69">
            <v>29.166250000000002</v>
          </cell>
          <cell r="K69">
            <v>255.71</v>
          </cell>
          <cell r="L69">
            <v>0</v>
          </cell>
          <cell r="M69">
            <v>14.999999999999998</v>
          </cell>
          <cell r="N69">
            <v>3499.95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700</v>
          </cell>
          <cell r="AA69">
            <v>0</v>
          </cell>
          <cell r="AB69">
            <v>0</v>
          </cell>
          <cell r="AC69">
            <v>4199.95</v>
          </cell>
          <cell r="AD69">
            <v>148.59</v>
          </cell>
          <cell r="AE69">
            <v>96.97</v>
          </cell>
          <cell r="AF69">
            <v>455</v>
          </cell>
          <cell r="AG69">
            <v>1227.82</v>
          </cell>
          <cell r="AH69">
            <v>2</v>
          </cell>
          <cell r="AI69">
            <v>0</v>
          </cell>
          <cell r="AJ69">
            <v>1930.3799999999999</v>
          </cell>
          <cell r="AK69">
            <v>2269.5699999999997</v>
          </cell>
        </row>
        <row r="70">
          <cell r="A70">
            <v>82708</v>
          </cell>
          <cell r="B70" t="str">
            <v>18/04/05</v>
          </cell>
          <cell r="C70" t="str">
            <v>45-04-81-1766-2</v>
          </cell>
          <cell r="D70" t="str">
            <v xml:space="preserve">REMC810707     </v>
          </cell>
          <cell r="E70">
            <v>108180399</v>
          </cell>
          <cell r="F70" t="str">
            <v>Mexico Supply Chain Support Dept</v>
          </cell>
          <cell r="G70" t="str">
            <v>RESENDEZ MAQUEDA CYNTHIA</v>
          </cell>
          <cell r="I70">
            <v>666.67</v>
          </cell>
          <cell r="J70">
            <v>83.333749999999995</v>
          </cell>
          <cell r="K70">
            <v>730.59</v>
          </cell>
          <cell r="L70">
            <v>0</v>
          </cell>
          <cell r="M70">
            <v>15</v>
          </cell>
          <cell r="N70">
            <v>10000.049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577</v>
          </cell>
          <cell r="AA70">
            <v>0</v>
          </cell>
          <cell r="AB70">
            <v>0</v>
          </cell>
          <cell r="AC70">
            <v>11577.05</v>
          </cell>
          <cell r="AD70">
            <v>1512.57</v>
          </cell>
          <cell r="AE70">
            <v>294.64</v>
          </cell>
          <cell r="AF70">
            <v>1025.51</v>
          </cell>
          <cell r="AG70">
            <v>0</v>
          </cell>
          <cell r="AH70">
            <v>0</v>
          </cell>
          <cell r="AI70">
            <v>0</v>
          </cell>
          <cell r="AJ70">
            <v>2832.7200000000003</v>
          </cell>
          <cell r="AK70">
            <v>8744.3299999999981</v>
          </cell>
        </row>
        <row r="71">
          <cell r="A71">
            <v>74631</v>
          </cell>
          <cell r="B71" t="str">
            <v>01/09/07</v>
          </cell>
          <cell r="C71" t="str">
            <v>37-92-75-1288-1</v>
          </cell>
          <cell r="D71" t="str">
            <v xml:space="preserve">AELN750621     </v>
          </cell>
          <cell r="E71">
            <v>111090202</v>
          </cell>
          <cell r="F71" t="str">
            <v>Mexico Data Communication Technical Sales Dept</v>
          </cell>
          <cell r="G71" t="str">
            <v>ARREGUI LOZADA NAYAR</v>
          </cell>
          <cell r="I71">
            <v>1333.3333299999999</v>
          </cell>
          <cell r="J71">
            <v>166.66666624999999</v>
          </cell>
          <cell r="K71">
            <v>1314.75</v>
          </cell>
          <cell r="L71">
            <v>0</v>
          </cell>
          <cell r="M71">
            <v>15.000000037500001</v>
          </cell>
          <cell r="N71">
            <v>200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577</v>
          </cell>
          <cell r="AA71">
            <v>0</v>
          </cell>
          <cell r="AB71">
            <v>0</v>
          </cell>
          <cell r="AC71">
            <v>21577</v>
          </cell>
          <cell r="AD71">
            <v>3919.44</v>
          </cell>
          <cell r="AE71">
            <v>537.79999999999995</v>
          </cell>
          <cell r="AF71">
            <v>1025.51</v>
          </cell>
          <cell r="AG71">
            <v>0</v>
          </cell>
          <cell r="AH71">
            <v>0</v>
          </cell>
          <cell r="AI71">
            <v>0</v>
          </cell>
          <cell r="AJ71">
            <v>5482.75</v>
          </cell>
          <cell r="AK71">
            <v>16094.25</v>
          </cell>
        </row>
        <row r="72">
          <cell r="A72">
            <v>80115</v>
          </cell>
          <cell r="B72" t="str">
            <v>26/11/00</v>
          </cell>
          <cell r="C72" t="str">
            <v>42-92-75-2377-1</v>
          </cell>
          <cell r="D72" t="str">
            <v xml:space="preserve">TEMA750204     </v>
          </cell>
          <cell r="E72">
            <v>111090202</v>
          </cell>
          <cell r="F72" t="str">
            <v>Mexico Data Communication Technical Sales Dept</v>
          </cell>
          <cell r="G72" t="str">
            <v>TELLEZ MATEO JOSE ARMANDO</v>
          </cell>
          <cell r="I72">
            <v>1100</v>
          </cell>
          <cell r="J72">
            <v>137.5</v>
          </cell>
          <cell r="K72">
            <v>1211.51</v>
          </cell>
          <cell r="L72">
            <v>0</v>
          </cell>
          <cell r="M72">
            <v>15</v>
          </cell>
          <cell r="N72">
            <v>16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577</v>
          </cell>
          <cell r="AA72">
            <v>3010</v>
          </cell>
          <cell r="AB72">
            <v>0</v>
          </cell>
          <cell r="AC72">
            <v>21087</v>
          </cell>
          <cell r="AD72">
            <v>3782.24</v>
          </cell>
          <cell r="AE72">
            <v>494.82</v>
          </cell>
          <cell r="AF72">
            <v>1025.51</v>
          </cell>
          <cell r="AG72">
            <v>0</v>
          </cell>
          <cell r="AH72">
            <v>0</v>
          </cell>
          <cell r="AI72">
            <v>0</v>
          </cell>
          <cell r="AJ72">
            <v>5302.57</v>
          </cell>
          <cell r="AK72">
            <v>15784.43</v>
          </cell>
        </row>
        <row r="73">
          <cell r="A73">
            <v>3698</v>
          </cell>
          <cell r="B73" t="str">
            <v>16/02/08</v>
          </cell>
          <cell r="C73" t="str">
            <v xml:space="preserve">37078403955    </v>
          </cell>
          <cell r="D73" t="str">
            <v xml:space="preserve">AARJ840516RUA  </v>
          </cell>
          <cell r="E73">
            <v>111090203</v>
          </cell>
          <cell r="F73" t="str">
            <v>Mexico Application and Software Technical Sales Dept</v>
          </cell>
          <cell r="G73" t="str">
            <v>ARANDA ROSALES JAYDY CONCEPCION</v>
          </cell>
          <cell r="I73">
            <v>633.33000000000004</v>
          </cell>
          <cell r="J73">
            <v>79.166250000000005</v>
          </cell>
          <cell r="K73">
            <v>704.6</v>
          </cell>
          <cell r="L73">
            <v>0</v>
          </cell>
          <cell r="M73">
            <v>15</v>
          </cell>
          <cell r="N73">
            <v>9499.950000000000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577</v>
          </cell>
          <cell r="AA73">
            <v>0</v>
          </cell>
          <cell r="AB73">
            <v>0</v>
          </cell>
          <cell r="AC73">
            <v>11076.95</v>
          </cell>
          <cell r="AD73">
            <v>1412.85</v>
          </cell>
          <cell r="AE73">
            <v>283.82</v>
          </cell>
          <cell r="AF73">
            <v>1025.51</v>
          </cell>
          <cell r="AG73">
            <v>0</v>
          </cell>
          <cell r="AH73">
            <v>0</v>
          </cell>
          <cell r="AI73">
            <v>0</v>
          </cell>
          <cell r="AJ73">
            <v>2722.18</v>
          </cell>
          <cell r="AK73">
            <v>8354.77</v>
          </cell>
        </row>
        <row r="74">
          <cell r="A74">
            <v>82000</v>
          </cell>
          <cell r="B74" t="str">
            <v>19/02/07</v>
          </cell>
          <cell r="C74" t="str">
            <v>07-00-76-0440-3</v>
          </cell>
          <cell r="D74" t="str">
            <v xml:space="preserve">PEGL7609105U5  </v>
          </cell>
          <cell r="E74">
            <v>111090203</v>
          </cell>
          <cell r="F74" t="str">
            <v>Mexico Application and Software Technical Sales Dept</v>
          </cell>
          <cell r="G74" t="str">
            <v>PEREZ GARCIA LUIS</v>
          </cell>
          <cell r="I74">
            <v>1066.6666600000001</v>
          </cell>
          <cell r="J74">
            <v>133.33333250000001</v>
          </cell>
          <cell r="K74">
            <v>1308.73</v>
          </cell>
          <cell r="L74">
            <v>0</v>
          </cell>
          <cell r="M74">
            <v>15.00000009375</v>
          </cell>
          <cell r="N74">
            <v>16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577</v>
          </cell>
          <cell r="AA74">
            <v>0</v>
          </cell>
          <cell r="AB74">
            <v>0</v>
          </cell>
          <cell r="AC74">
            <v>17577</v>
          </cell>
          <cell r="AD74">
            <v>2821.61</v>
          </cell>
          <cell r="AE74">
            <v>535.29</v>
          </cell>
          <cell r="AF74">
            <v>1025.51</v>
          </cell>
          <cell r="AG74">
            <v>0</v>
          </cell>
          <cell r="AH74">
            <v>0</v>
          </cell>
          <cell r="AI74">
            <v>0</v>
          </cell>
          <cell r="AJ74">
            <v>4382.41</v>
          </cell>
          <cell r="AK74">
            <v>13194.59</v>
          </cell>
        </row>
        <row r="75">
          <cell r="A75">
            <v>82594</v>
          </cell>
          <cell r="B75" t="str">
            <v>12/03/05</v>
          </cell>
          <cell r="C75" t="str">
            <v>45-92-77-0676-7</v>
          </cell>
          <cell r="D75" t="str">
            <v xml:space="preserve">HECV770608B22  </v>
          </cell>
          <cell r="E75">
            <v>111090203</v>
          </cell>
          <cell r="F75" t="str">
            <v>Mexico Application and Software Technical Sales Dept</v>
          </cell>
          <cell r="G75" t="str">
            <v>HERNANDEZ CARMONA VICTOR MANUEL</v>
          </cell>
          <cell r="I75">
            <v>1166.6666600000001</v>
          </cell>
          <cell r="J75">
            <v>145.83333250000001</v>
          </cell>
          <cell r="K75">
            <v>1314.75</v>
          </cell>
          <cell r="L75">
            <v>0</v>
          </cell>
          <cell r="M75">
            <v>15.000000085714285</v>
          </cell>
          <cell r="N75">
            <v>175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577</v>
          </cell>
          <cell r="AA75">
            <v>0</v>
          </cell>
          <cell r="AB75">
            <v>0</v>
          </cell>
          <cell r="AC75">
            <v>19077</v>
          </cell>
          <cell r="AD75">
            <v>3219.44</v>
          </cell>
          <cell r="AE75">
            <v>537.79999999999995</v>
          </cell>
          <cell r="AF75">
            <v>1025.51</v>
          </cell>
          <cell r="AG75">
            <v>0</v>
          </cell>
          <cell r="AH75">
            <v>0</v>
          </cell>
          <cell r="AI75">
            <v>0</v>
          </cell>
          <cell r="AJ75">
            <v>4782.75</v>
          </cell>
          <cell r="AK75">
            <v>14294.25</v>
          </cell>
        </row>
        <row r="76">
          <cell r="A76">
            <v>77896</v>
          </cell>
          <cell r="B76" t="str">
            <v>16/01/06</v>
          </cell>
          <cell r="C76" t="str">
            <v>64-85-68-2098-6</v>
          </cell>
          <cell r="D76" t="str">
            <v xml:space="preserve">DUVJ681230SB9  </v>
          </cell>
          <cell r="E76">
            <v>111090204</v>
          </cell>
          <cell r="F76" t="str">
            <v>Mexico CDMA Technical Sales Dept</v>
          </cell>
          <cell r="G76" t="str">
            <v>DURAN VENCIS JESUS RUBEN</v>
          </cell>
          <cell r="I76">
            <v>1266.6666600000001</v>
          </cell>
          <cell r="J76">
            <v>158.33333250000001</v>
          </cell>
          <cell r="K76">
            <v>1314.75</v>
          </cell>
          <cell r="L76">
            <v>0</v>
          </cell>
          <cell r="M76">
            <v>15.000000078947368</v>
          </cell>
          <cell r="N76">
            <v>1900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77</v>
          </cell>
          <cell r="AA76">
            <v>3500</v>
          </cell>
          <cell r="AB76">
            <v>0</v>
          </cell>
          <cell r="AC76">
            <v>24077</v>
          </cell>
          <cell r="AD76">
            <v>4619.4399999999996</v>
          </cell>
          <cell r="AE76">
            <v>537.79999999999995</v>
          </cell>
          <cell r="AF76">
            <v>1025.51</v>
          </cell>
          <cell r="AG76">
            <v>0</v>
          </cell>
          <cell r="AH76">
            <v>0</v>
          </cell>
          <cell r="AI76">
            <v>0</v>
          </cell>
          <cell r="AJ76">
            <v>6182.75</v>
          </cell>
          <cell r="AK76">
            <v>17894.25</v>
          </cell>
        </row>
        <row r="77">
          <cell r="A77">
            <v>82605</v>
          </cell>
          <cell r="B77" t="str">
            <v>28/02/05</v>
          </cell>
          <cell r="C77" t="str">
            <v>94-99-79-0101-5</v>
          </cell>
          <cell r="D77" t="str">
            <v xml:space="preserve">EIPM791217     </v>
          </cell>
          <cell r="E77">
            <v>111090204</v>
          </cell>
          <cell r="F77" t="str">
            <v>Mexico CDMA Technical Sales Dept</v>
          </cell>
          <cell r="G77" t="str">
            <v>ESPINOSA PEREZ MARCO ANTONIO</v>
          </cell>
          <cell r="I77">
            <v>1166.67</v>
          </cell>
          <cell r="J77">
            <v>145.83375000000001</v>
          </cell>
          <cell r="K77">
            <v>1278.54</v>
          </cell>
          <cell r="L77">
            <v>0</v>
          </cell>
          <cell r="M77">
            <v>14.999999999999998</v>
          </cell>
          <cell r="N77">
            <v>17500.0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77</v>
          </cell>
          <cell r="AA77">
            <v>0</v>
          </cell>
          <cell r="AB77">
            <v>0</v>
          </cell>
          <cell r="AC77">
            <v>19077.05</v>
          </cell>
          <cell r="AD77">
            <v>3219.46</v>
          </cell>
          <cell r="AE77">
            <v>522.73</v>
          </cell>
          <cell r="AF77">
            <v>1025.51</v>
          </cell>
          <cell r="AG77">
            <v>0</v>
          </cell>
          <cell r="AH77">
            <v>0</v>
          </cell>
          <cell r="AI77">
            <v>0</v>
          </cell>
          <cell r="AJ77">
            <v>4767.7</v>
          </cell>
          <cell r="AK77">
            <v>14309.349999999999</v>
          </cell>
        </row>
        <row r="78">
          <cell r="A78">
            <v>82723</v>
          </cell>
          <cell r="B78" t="str">
            <v>02/05/05</v>
          </cell>
          <cell r="C78" t="str">
            <v>11-96-71-0450-3</v>
          </cell>
          <cell r="D78" t="str">
            <v xml:space="preserve">OIGR710509BF2  </v>
          </cell>
          <cell r="E78">
            <v>111090204</v>
          </cell>
          <cell r="F78" t="str">
            <v>Mexico CDMA Technical Sales Dept</v>
          </cell>
          <cell r="G78" t="str">
            <v>ORPINEL GARCIA REYNALDO</v>
          </cell>
          <cell r="I78">
            <v>1700</v>
          </cell>
          <cell r="J78">
            <v>212.5</v>
          </cell>
          <cell r="K78">
            <v>1314.75</v>
          </cell>
          <cell r="L78">
            <v>0</v>
          </cell>
          <cell r="M78">
            <v>15</v>
          </cell>
          <cell r="N78">
            <v>2550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577</v>
          </cell>
          <cell r="AA78">
            <v>0</v>
          </cell>
          <cell r="AB78">
            <v>0</v>
          </cell>
          <cell r="AC78">
            <v>27077</v>
          </cell>
          <cell r="AD78">
            <v>5459.44</v>
          </cell>
          <cell r="AE78">
            <v>537.79999999999995</v>
          </cell>
          <cell r="AF78">
            <v>1025.51</v>
          </cell>
          <cell r="AG78">
            <v>638.28</v>
          </cell>
          <cell r="AH78">
            <v>2</v>
          </cell>
          <cell r="AI78">
            <v>0</v>
          </cell>
          <cell r="AJ78">
            <v>7663.03</v>
          </cell>
          <cell r="AK78">
            <v>19413.97</v>
          </cell>
        </row>
        <row r="79">
          <cell r="A79">
            <v>78562</v>
          </cell>
          <cell r="B79" t="str">
            <v>09/03/07</v>
          </cell>
          <cell r="C79" t="str">
            <v>45-05-80-1174-8</v>
          </cell>
          <cell r="D79" t="str">
            <v xml:space="preserve">PEBM800511AP5  </v>
          </cell>
          <cell r="E79">
            <v>111090205</v>
          </cell>
          <cell r="F79" t="str">
            <v>Mexico Fixed Network Technical Sales Dept</v>
          </cell>
          <cell r="G79" t="str">
            <v>PEREZ BUSTOS MANUEL</v>
          </cell>
          <cell r="I79">
            <v>733.33</v>
          </cell>
          <cell r="J79">
            <v>91.666250000000005</v>
          </cell>
          <cell r="K79">
            <v>799.63</v>
          </cell>
          <cell r="L79">
            <v>0</v>
          </cell>
          <cell r="M79">
            <v>15</v>
          </cell>
          <cell r="N79">
            <v>10999.9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7</v>
          </cell>
          <cell r="AA79">
            <v>0</v>
          </cell>
          <cell r="AB79">
            <v>0</v>
          </cell>
          <cell r="AC79">
            <v>12576.95</v>
          </cell>
          <cell r="AD79">
            <v>1724.1</v>
          </cell>
          <cell r="AE79">
            <v>323.38</v>
          </cell>
          <cell r="AF79">
            <v>1025.51</v>
          </cell>
          <cell r="AG79">
            <v>0</v>
          </cell>
          <cell r="AH79">
            <v>0</v>
          </cell>
          <cell r="AI79">
            <v>0</v>
          </cell>
          <cell r="AJ79">
            <v>3072.99</v>
          </cell>
          <cell r="AK79">
            <v>9503.9600000000009</v>
          </cell>
        </row>
        <row r="80">
          <cell r="A80">
            <v>82713</v>
          </cell>
          <cell r="B80" t="str">
            <v>18/04/05</v>
          </cell>
          <cell r="C80" t="str">
            <v>37-99-78-0559-5</v>
          </cell>
          <cell r="D80" t="str">
            <v xml:space="preserve">HEAO780719     </v>
          </cell>
          <cell r="E80">
            <v>111090205</v>
          </cell>
          <cell r="F80" t="str">
            <v>Mexico Fixed Network Technical Sales Dept</v>
          </cell>
          <cell r="G80" t="str">
            <v>HERNANDEZ ALMARAZ OMAR CUAUHTEMOC</v>
          </cell>
          <cell r="I80">
            <v>1266.67</v>
          </cell>
          <cell r="J80">
            <v>158.33375000000001</v>
          </cell>
          <cell r="K80">
            <v>1314.75</v>
          </cell>
          <cell r="L80">
            <v>0</v>
          </cell>
          <cell r="M80">
            <v>14.999999999999998</v>
          </cell>
          <cell r="N80">
            <v>19000.0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77</v>
          </cell>
          <cell r="AA80">
            <v>0</v>
          </cell>
          <cell r="AB80">
            <v>0</v>
          </cell>
          <cell r="AC80">
            <v>20577.05</v>
          </cell>
          <cell r="AD80">
            <v>3639.46</v>
          </cell>
          <cell r="AE80">
            <v>537.79999999999995</v>
          </cell>
          <cell r="AF80">
            <v>1025.51</v>
          </cell>
          <cell r="AG80">
            <v>0</v>
          </cell>
          <cell r="AH80">
            <v>0</v>
          </cell>
          <cell r="AI80">
            <v>0</v>
          </cell>
          <cell r="AJ80">
            <v>5202.7700000000004</v>
          </cell>
          <cell r="AK80">
            <v>15374.279999999999</v>
          </cell>
        </row>
        <row r="81">
          <cell r="A81">
            <v>82903</v>
          </cell>
          <cell r="B81" t="str">
            <v>19/09/05</v>
          </cell>
          <cell r="C81" t="str">
            <v>01-95-72-0298-7</v>
          </cell>
          <cell r="D81" t="str">
            <v xml:space="preserve">AEHA720613MN7  </v>
          </cell>
          <cell r="E81">
            <v>111090205</v>
          </cell>
          <cell r="F81" t="str">
            <v>Mexico Fixed Network Technical Sales Dept</v>
          </cell>
          <cell r="G81" t="str">
            <v>ARTEAGA HERRERA ADRIAN</v>
          </cell>
          <cell r="I81">
            <v>1100</v>
          </cell>
          <cell r="J81">
            <v>137.5</v>
          </cell>
          <cell r="K81">
            <v>1237.01</v>
          </cell>
          <cell r="L81">
            <v>0</v>
          </cell>
          <cell r="M81">
            <v>15</v>
          </cell>
          <cell r="N81">
            <v>1650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577</v>
          </cell>
          <cell r="AA81">
            <v>0</v>
          </cell>
          <cell r="AB81">
            <v>0</v>
          </cell>
          <cell r="AC81">
            <v>18077</v>
          </cell>
          <cell r="AD81">
            <v>2939.44</v>
          </cell>
          <cell r="AE81">
            <v>505.44</v>
          </cell>
          <cell r="AF81">
            <v>1025.51</v>
          </cell>
          <cell r="AG81">
            <v>0</v>
          </cell>
          <cell r="AH81">
            <v>0</v>
          </cell>
          <cell r="AI81">
            <v>0</v>
          </cell>
          <cell r="AJ81">
            <v>4470.3900000000003</v>
          </cell>
          <cell r="AK81">
            <v>13606.61</v>
          </cell>
        </row>
        <row r="82">
          <cell r="A82">
            <v>74580</v>
          </cell>
          <cell r="B82" t="str">
            <v>16/07/07</v>
          </cell>
          <cell r="C82" t="str">
            <v>43-98-77-5767-1</v>
          </cell>
          <cell r="D82" t="str">
            <v xml:space="preserve">RICV7707285Y0  </v>
          </cell>
          <cell r="E82">
            <v>111090206</v>
          </cell>
          <cell r="F82" t="str">
            <v>Mexico Optical Network Technical Sales Dept</v>
          </cell>
          <cell r="G82" t="str">
            <v>RIOS CUESTA V MANUEL</v>
          </cell>
          <cell r="I82">
            <v>1066.67</v>
          </cell>
          <cell r="J82">
            <v>133.33375000000001</v>
          </cell>
          <cell r="K82">
            <v>1163.1099999999999</v>
          </cell>
          <cell r="L82">
            <v>0</v>
          </cell>
          <cell r="M82">
            <v>14.999999999999998</v>
          </cell>
          <cell r="N82">
            <v>16000.0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577</v>
          </cell>
          <cell r="AA82">
            <v>0</v>
          </cell>
          <cell r="AB82">
            <v>0</v>
          </cell>
          <cell r="AC82">
            <v>17577.05</v>
          </cell>
          <cell r="AD82">
            <v>2821.62</v>
          </cell>
          <cell r="AE82">
            <v>474.68</v>
          </cell>
          <cell r="AF82">
            <v>1025.51</v>
          </cell>
          <cell r="AG82">
            <v>0</v>
          </cell>
          <cell r="AH82">
            <v>0</v>
          </cell>
          <cell r="AI82">
            <v>0</v>
          </cell>
          <cell r="AJ82">
            <v>4321.8099999999995</v>
          </cell>
          <cell r="AK82">
            <v>13255.24</v>
          </cell>
        </row>
        <row r="83">
          <cell r="A83">
            <v>82028</v>
          </cell>
          <cell r="B83" t="str">
            <v>06/08/01</v>
          </cell>
          <cell r="C83" t="str">
            <v>39-98-73-0099-1</v>
          </cell>
          <cell r="D83" t="str">
            <v xml:space="preserve">JAQL730510GM1  </v>
          </cell>
          <cell r="E83">
            <v>111090206</v>
          </cell>
          <cell r="F83" t="str">
            <v>Mexico Optical Network Technical Sales Dept</v>
          </cell>
          <cell r="G83" t="str">
            <v>JARAMILLO QUINTERO LUIS CARLOS</v>
          </cell>
          <cell r="I83">
            <v>1266.67</v>
          </cell>
          <cell r="J83">
            <v>158.33375000000001</v>
          </cell>
          <cell r="K83">
            <v>1314.75</v>
          </cell>
          <cell r="L83">
            <v>0</v>
          </cell>
          <cell r="M83">
            <v>14.999999999999998</v>
          </cell>
          <cell r="N83">
            <v>19000.0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577</v>
          </cell>
          <cell r="AA83">
            <v>0</v>
          </cell>
          <cell r="AB83">
            <v>0</v>
          </cell>
          <cell r="AC83">
            <v>20577.05</v>
          </cell>
          <cell r="AD83">
            <v>3639.46</v>
          </cell>
          <cell r="AE83">
            <v>537.79999999999995</v>
          </cell>
          <cell r="AF83">
            <v>1025.51</v>
          </cell>
          <cell r="AG83">
            <v>0</v>
          </cell>
          <cell r="AH83">
            <v>0</v>
          </cell>
          <cell r="AI83">
            <v>0</v>
          </cell>
          <cell r="AJ83">
            <v>5202.7700000000004</v>
          </cell>
          <cell r="AK83">
            <v>15374.279999999999</v>
          </cell>
        </row>
        <row r="84">
          <cell r="A84">
            <v>82164</v>
          </cell>
          <cell r="B84" t="str">
            <v>01/03/07</v>
          </cell>
          <cell r="C84" t="str">
            <v>92-02-78-1135-2</v>
          </cell>
          <cell r="D84" t="str">
            <v xml:space="preserve">VAGA781031RI4  </v>
          </cell>
          <cell r="E84">
            <v>111090206</v>
          </cell>
          <cell r="F84" t="str">
            <v>Mexico Optical Network Technical Sales Dept</v>
          </cell>
          <cell r="G84" t="str">
            <v>VALLE GONZALEZ ALEJANDRO</v>
          </cell>
          <cell r="I84">
            <v>866.67</v>
          </cell>
          <cell r="J84">
            <v>108.33374999999999</v>
          </cell>
          <cell r="K84">
            <v>945.02</v>
          </cell>
          <cell r="L84">
            <v>0</v>
          </cell>
          <cell r="M84">
            <v>15</v>
          </cell>
          <cell r="N84">
            <v>13000.0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577</v>
          </cell>
          <cell r="AA84">
            <v>0</v>
          </cell>
          <cell r="AB84">
            <v>0</v>
          </cell>
          <cell r="AC84">
            <v>14577.05</v>
          </cell>
          <cell r="AD84">
            <v>2163.12</v>
          </cell>
          <cell r="AE84">
            <v>383.9</v>
          </cell>
          <cell r="AF84">
            <v>1025.51</v>
          </cell>
          <cell r="AG84">
            <v>0</v>
          </cell>
          <cell r="AH84">
            <v>0</v>
          </cell>
          <cell r="AI84">
            <v>0</v>
          </cell>
          <cell r="AJ84">
            <v>3572.5299999999997</v>
          </cell>
          <cell r="AK84">
            <v>11004.52</v>
          </cell>
        </row>
        <row r="85">
          <cell r="A85">
            <v>82992</v>
          </cell>
          <cell r="B85" t="str">
            <v>07/03/07</v>
          </cell>
          <cell r="C85" t="str">
            <v>42-93-70-0515-7</v>
          </cell>
          <cell r="D85" t="str">
            <v xml:space="preserve">MACL701015JE7  </v>
          </cell>
          <cell r="E85">
            <v>111090206</v>
          </cell>
          <cell r="F85" t="str">
            <v>Mexico Optical Network Technical Sales Dept</v>
          </cell>
          <cell r="G85" t="str">
            <v>MALDONADO CASTRO JOSE LUIS</v>
          </cell>
          <cell r="I85">
            <v>1066.6666600000001</v>
          </cell>
          <cell r="J85">
            <v>133.33333250000001</v>
          </cell>
          <cell r="K85">
            <v>1181.51</v>
          </cell>
          <cell r="L85">
            <v>0</v>
          </cell>
          <cell r="M85">
            <v>15.00000009375</v>
          </cell>
          <cell r="N85">
            <v>1600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577</v>
          </cell>
          <cell r="AA85">
            <v>0</v>
          </cell>
          <cell r="AB85">
            <v>0</v>
          </cell>
          <cell r="AC85">
            <v>17577</v>
          </cell>
          <cell r="AD85">
            <v>2821.61</v>
          </cell>
          <cell r="AE85">
            <v>482.34</v>
          </cell>
          <cell r="AF85">
            <v>1025.51</v>
          </cell>
          <cell r="AG85">
            <v>0</v>
          </cell>
          <cell r="AH85">
            <v>0</v>
          </cell>
          <cell r="AI85">
            <v>0</v>
          </cell>
          <cell r="AJ85">
            <v>4329.46</v>
          </cell>
          <cell r="AK85">
            <v>13247.54</v>
          </cell>
        </row>
        <row r="86">
          <cell r="A86">
            <v>3648</v>
          </cell>
          <cell r="B86" t="str">
            <v>28/01/08</v>
          </cell>
          <cell r="C86" t="str">
            <v xml:space="preserve">30937515077    </v>
          </cell>
          <cell r="D86" t="str">
            <v xml:space="preserve">RESD751215     </v>
          </cell>
          <cell r="E86">
            <v>111090211</v>
          </cell>
          <cell r="F86" t="str">
            <v>Mexico GSM/UMTS Technical Sales Dept</v>
          </cell>
          <cell r="G86" t="str">
            <v>REYES SAENZ DANIEL</v>
          </cell>
          <cell r="I86">
            <v>933.33333000000005</v>
          </cell>
          <cell r="J86">
            <v>116.66666625000001</v>
          </cell>
          <cell r="K86">
            <v>1044.47</v>
          </cell>
          <cell r="L86">
            <v>0</v>
          </cell>
          <cell r="M86">
            <v>15.000000053571428</v>
          </cell>
          <cell r="N86">
            <v>14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577</v>
          </cell>
          <cell r="AA86">
            <v>0</v>
          </cell>
          <cell r="AB86">
            <v>0</v>
          </cell>
          <cell r="AC86">
            <v>15577</v>
          </cell>
          <cell r="AD86">
            <v>2382.61</v>
          </cell>
          <cell r="AE86">
            <v>425.29</v>
          </cell>
          <cell r="AF86">
            <v>1025.51</v>
          </cell>
          <cell r="AG86">
            <v>0</v>
          </cell>
          <cell r="AH86">
            <v>0</v>
          </cell>
          <cell r="AI86">
            <v>0</v>
          </cell>
          <cell r="AJ86">
            <v>3833.41</v>
          </cell>
          <cell r="AK86">
            <v>11743.59</v>
          </cell>
        </row>
        <row r="87">
          <cell r="A87">
            <v>78399</v>
          </cell>
          <cell r="B87" t="str">
            <v>16/10/06</v>
          </cell>
          <cell r="C87" t="str">
            <v>68-93-79-0504-7</v>
          </cell>
          <cell r="D87" t="str">
            <v xml:space="preserve">SABO790304     </v>
          </cell>
          <cell r="E87">
            <v>111090211</v>
          </cell>
          <cell r="F87" t="str">
            <v>Mexico GSM&amp;UMTS Technical Sales Dept</v>
          </cell>
          <cell r="G87" t="str">
            <v>SALAZAR BRENES OMAR</v>
          </cell>
          <cell r="I87">
            <v>1066.67</v>
          </cell>
          <cell r="J87">
            <v>133.33375000000001</v>
          </cell>
          <cell r="K87">
            <v>1166.03</v>
          </cell>
          <cell r="L87">
            <v>0</v>
          </cell>
          <cell r="M87">
            <v>14.999999999999998</v>
          </cell>
          <cell r="N87">
            <v>16000.05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577</v>
          </cell>
          <cell r="AA87">
            <v>0</v>
          </cell>
          <cell r="AB87">
            <v>0</v>
          </cell>
          <cell r="AC87">
            <v>17577.05</v>
          </cell>
          <cell r="AD87">
            <v>2821.62</v>
          </cell>
          <cell r="AE87">
            <v>475.89</v>
          </cell>
          <cell r="AF87">
            <v>1025.51</v>
          </cell>
          <cell r="AG87">
            <v>0</v>
          </cell>
          <cell r="AH87">
            <v>0</v>
          </cell>
          <cell r="AI87">
            <v>0</v>
          </cell>
          <cell r="AJ87">
            <v>4323.0199999999995</v>
          </cell>
          <cell r="AK87">
            <v>13254.029999999999</v>
          </cell>
        </row>
        <row r="88">
          <cell r="A88">
            <v>78508</v>
          </cell>
          <cell r="B88" t="str">
            <v>16/01/07</v>
          </cell>
          <cell r="C88" t="str">
            <v>92-01-76-0587-1</v>
          </cell>
          <cell r="D88" t="str">
            <v xml:space="preserve">LOVA760912     </v>
          </cell>
          <cell r="E88">
            <v>111090211</v>
          </cell>
          <cell r="F88" t="str">
            <v>Mexico GSM&amp;UMTS Technical Sales Dept</v>
          </cell>
          <cell r="G88" t="str">
            <v>LOPEZ VAZQUEZ ARMANDO</v>
          </cell>
          <cell r="I88">
            <v>1066.67</v>
          </cell>
          <cell r="J88">
            <v>133.33375000000001</v>
          </cell>
          <cell r="K88">
            <v>1166.03</v>
          </cell>
          <cell r="L88">
            <v>0</v>
          </cell>
          <cell r="M88">
            <v>14.999999999999998</v>
          </cell>
          <cell r="N88">
            <v>16000.05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77</v>
          </cell>
          <cell r="AA88">
            <v>0</v>
          </cell>
          <cell r="AB88">
            <v>0</v>
          </cell>
          <cell r="AC88">
            <v>17577.05</v>
          </cell>
          <cell r="AD88">
            <v>2821.62</v>
          </cell>
          <cell r="AE88">
            <v>475.89</v>
          </cell>
          <cell r="AF88">
            <v>1025.51</v>
          </cell>
          <cell r="AG88">
            <v>0</v>
          </cell>
          <cell r="AH88">
            <v>0</v>
          </cell>
          <cell r="AI88">
            <v>0</v>
          </cell>
          <cell r="AJ88">
            <v>4323.0199999999995</v>
          </cell>
          <cell r="AK88">
            <v>13254.029999999999</v>
          </cell>
        </row>
        <row r="89">
          <cell r="A89">
            <v>82289</v>
          </cell>
          <cell r="B89" t="str">
            <v>18/08/04</v>
          </cell>
          <cell r="C89" t="str">
            <v>62-87-66-3245-6</v>
          </cell>
          <cell r="D89" t="str">
            <v xml:space="preserve">DIFM661026LAS  </v>
          </cell>
          <cell r="E89">
            <v>111090211</v>
          </cell>
          <cell r="F89" t="str">
            <v>Mexico GSM&amp;UMTS Technical Sales Dept</v>
          </cell>
          <cell r="G89" t="str">
            <v>DIAZ FRANCO MANUEL</v>
          </cell>
          <cell r="I89">
            <v>1500</v>
          </cell>
          <cell r="J89">
            <v>187.5</v>
          </cell>
          <cell r="K89">
            <v>1314.75</v>
          </cell>
          <cell r="L89">
            <v>0</v>
          </cell>
          <cell r="M89">
            <v>15</v>
          </cell>
          <cell r="N89">
            <v>2250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577</v>
          </cell>
          <cell r="AA89">
            <v>0</v>
          </cell>
          <cell r="AB89">
            <v>0</v>
          </cell>
          <cell r="AC89">
            <v>24077</v>
          </cell>
          <cell r="AD89">
            <v>4619.4399999999996</v>
          </cell>
          <cell r="AE89">
            <v>537.79999999999995</v>
          </cell>
          <cell r="AF89">
            <v>1025.51</v>
          </cell>
          <cell r="AG89">
            <v>0</v>
          </cell>
          <cell r="AH89">
            <v>0</v>
          </cell>
          <cell r="AI89">
            <v>0</v>
          </cell>
          <cell r="AJ89">
            <v>6182.75</v>
          </cell>
          <cell r="AK89">
            <v>17894.25</v>
          </cell>
        </row>
        <row r="90">
          <cell r="A90">
            <v>82686</v>
          </cell>
          <cell r="B90" t="str">
            <v>01/04/05</v>
          </cell>
          <cell r="C90" t="str">
            <v>88-86-62-0965-8</v>
          </cell>
          <cell r="D90" t="str">
            <v xml:space="preserve">DEAL620428EU5  </v>
          </cell>
          <cell r="E90">
            <v>111090299</v>
          </cell>
          <cell r="F90" t="str">
            <v>Mexico Technical Sales Dept</v>
          </cell>
          <cell r="G90" t="str">
            <v>DESDIER ARCEGA LUIS MAURICIO</v>
          </cell>
          <cell r="I90">
            <v>3100</v>
          </cell>
          <cell r="J90">
            <v>387.5</v>
          </cell>
          <cell r="K90">
            <v>1314.75</v>
          </cell>
          <cell r="L90">
            <v>0</v>
          </cell>
          <cell r="M90">
            <v>15</v>
          </cell>
          <cell r="N90">
            <v>4650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577</v>
          </cell>
          <cell r="AA90">
            <v>0</v>
          </cell>
          <cell r="AB90">
            <v>0</v>
          </cell>
          <cell r="AC90">
            <v>48077</v>
          </cell>
          <cell r="AD90">
            <v>11339.44</v>
          </cell>
          <cell r="AE90">
            <v>537.79999999999995</v>
          </cell>
          <cell r="AF90">
            <v>1025.51</v>
          </cell>
          <cell r="AG90">
            <v>0</v>
          </cell>
          <cell r="AH90">
            <v>0</v>
          </cell>
          <cell r="AI90">
            <v>0</v>
          </cell>
          <cell r="AJ90">
            <v>12902.75</v>
          </cell>
          <cell r="AK90">
            <v>35174.25</v>
          </cell>
        </row>
        <row r="91">
          <cell r="A91">
            <v>3553</v>
          </cell>
          <cell r="B91" t="str">
            <v>16/11/07</v>
          </cell>
          <cell r="C91" t="str">
            <v>90-05-81-0673-4</v>
          </cell>
          <cell r="D91" t="str">
            <v xml:space="preserve">GAAW810628     </v>
          </cell>
          <cell r="E91">
            <v>111090399</v>
          </cell>
          <cell r="F91" t="str">
            <v>Mexico Sales Mgmt Dept</v>
          </cell>
          <cell r="G91" t="str">
            <v>GARCIA AVILA WENDY ARACELY</v>
          </cell>
          <cell r="I91">
            <v>366.66666000000004</v>
          </cell>
          <cell r="J91">
            <v>45.833332500000004</v>
          </cell>
          <cell r="K91">
            <v>452.12</v>
          </cell>
          <cell r="L91">
            <v>0</v>
          </cell>
          <cell r="M91">
            <v>15.000000272727275</v>
          </cell>
          <cell r="N91">
            <v>5500</v>
          </cell>
          <cell r="O91">
            <v>8.5000365181824815</v>
          </cell>
          <cell r="P91">
            <v>779.17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8.5000365181824815</v>
          </cell>
          <cell r="X91">
            <v>779.17</v>
          </cell>
          <cell r="Y91">
            <v>0</v>
          </cell>
          <cell r="Z91">
            <v>1100</v>
          </cell>
          <cell r="AA91">
            <v>0</v>
          </cell>
          <cell r="AB91">
            <v>0</v>
          </cell>
          <cell r="AC91">
            <v>7379.17</v>
          </cell>
          <cell r="AD91">
            <v>692.95</v>
          </cell>
          <cell r="AE91">
            <v>178.73</v>
          </cell>
          <cell r="AF91">
            <v>715</v>
          </cell>
          <cell r="AG91">
            <v>0</v>
          </cell>
          <cell r="AH91">
            <v>0</v>
          </cell>
          <cell r="AI91">
            <v>0</v>
          </cell>
          <cell r="AJ91">
            <v>1586.68</v>
          </cell>
          <cell r="AK91">
            <v>5792.49</v>
          </cell>
        </row>
        <row r="92">
          <cell r="A92">
            <v>78411</v>
          </cell>
          <cell r="B92" t="str">
            <v>01/11/06</v>
          </cell>
          <cell r="C92" t="str">
            <v>16-01-83-5684-6</v>
          </cell>
          <cell r="D92" t="str">
            <v xml:space="preserve">MORM830529     </v>
          </cell>
          <cell r="E92">
            <v>111090699</v>
          </cell>
          <cell r="F92" t="str">
            <v>Mexico Customer Financing Dept</v>
          </cell>
          <cell r="G92" t="str">
            <v>MONTES RAMOS MOISES IVAN</v>
          </cell>
          <cell r="I92">
            <v>766.67</v>
          </cell>
          <cell r="J92">
            <v>95.833749999999995</v>
          </cell>
          <cell r="K92">
            <v>838.08</v>
          </cell>
          <cell r="L92">
            <v>0</v>
          </cell>
          <cell r="M92">
            <v>15</v>
          </cell>
          <cell r="N92">
            <v>11500.0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577</v>
          </cell>
          <cell r="AA92">
            <v>0</v>
          </cell>
          <cell r="AB92">
            <v>0</v>
          </cell>
          <cell r="AC92">
            <v>13077.05</v>
          </cell>
          <cell r="AD92">
            <v>1833.87</v>
          </cell>
          <cell r="AE92">
            <v>339.38</v>
          </cell>
          <cell r="AF92">
            <v>1025.51</v>
          </cell>
          <cell r="AG92">
            <v>0</v>
          </cell>
          <cell r="AH92">
            <v>0</v>
          </cell>
          <cell r="AI92">
            <v>0</v>
          </cell>
          <cell r="AJ92">
            <v>3198.76</v>
          </cell>
          <cell r="AK92">
            <v>9878.2899999999991</v>
          </cell>
        </row>
        <row r="93">
          <cell r="A93">
            <v>74500</v>
          </cell>
          <cell r="B93" t="str">
            <v>01/09/07</v>
          </cell>
          <cell r="C93" t="str">
            <v>11-07-83-1006-4</v>
          </cell>
          <cell r="D93" t="str">
            <v xml:space="preserve">CE Y000000     </v>
          </cell>
          <cell r="E93">
            <v>111091099</v>
          </cell>
          <cell r="F93" t="str">
            <v>Mexico Marketing Dept</v>
          </cell>
          <cell r="G93" t="str">
            <v>CHENG  YING</v>
          </cell>
          <cell r="I93">
            <v>366.673</v>
          </cell>
          <cell r="J93">
            <v>45.834125</v>
          </cell>
          <cell r="K93">
            <v>399.82</v>
          </cell>
          <cell r="L93">
            <v>0</v>
          </cell>
          <cell r="M93">
            <v>15.000013636128104</v>
          </cell>
          <cell r="N93">
            <v>5500.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100</v>
          </cell>
          <cell r="AA93">
            <v>0</v>
          </cell>
          <cell r="AB93">
            <v>0</v>
          </cell>
          <cell r="AC93">
            <v>6600.1</v>
          </cell>
          <cell r="AD93">
            <v>615.28</v>
          </cell>
          <cell r="AE93">
            <v>156.96</v>
          </cell>
          <cell r="AF93">
            <v>715.01</v>
          </cell>
          <cell r="AG93">
            <v>0</v>
          </cell>
          <cell r="AH93">
            <v>0</v>
          </cell>
          <cell r="AI93">
            <v>0</v>
          </cell>
          <cell r="AJ93">
            <v>1487.25</v>
          </cell>
          <cell r="AK93">
            <v>5112.8500000000004</v>
          </cell>
        </row>
        <row r="94">
          <cell r="A94">
            <v>74504</v>
          </cell>
          <cell r="B94" t="str">
            <v>28/05/07</v>
          </cell>
          <cell r="C94" t="str">
            <v>11-97-79-0345-6</v>
          </cell>
          <cell r="D94" t="str">
            <v xml:space="preserve">EAVS790103     </v>
          </cell>
          <cell r="E94">
            <v>111091099</v>
          </cell>
          <cell r="F94" t="str">
            <v>Mexico Marketing Dept</v>
          </cell>
          <cell r="G94" t="str">
            <v>ESCALONA VAZQUEZ SANTIAGO</v>
          </cell>
          <cell r="I94">
            <v>1333.3333299999999</v>
          </cell>
          <cell r="J94">
            <v>166.66666624999999</v>
          </cell>
          <cell r="K94">
            <v>1314.75</v>
          </cell>
          <cell r="L94">
            <v>0</v>
          </cell>
          <cell r="M94">
            <v>15.000000037500001</v>
          </cell>
          <cell r="N94">
            <v>2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577</v>
          </cell>
          <cell r="AA94">
            <v>0</v>
          </cell>
          <cell r="AB94">
            <v>0</v>
          </cell>
          <cell r="AC94">
            <v>21577</v>
          </cell>
          <cell r="AD94">
            <v>3919.44</v>
          </cell>
          <cell r="AE94">
            <v>537.79999999999995</v>
          </cell>
          <cell r="AF94">
            <v>1025.51</v>
          </cell>
          <cell r="AG94">
            <v>0</v>
          </cell>
          <cell r="AH94">
            <v>0</v>
          </cell>
          <cell r="AI94">
            <v>0</v>
          </cell>
          <cell r="AJ94">
            <v>5482.75</v>
          </cell>
          <cell r="AK94">
            <v>16094.25</v>
          </cell>
        </row>
        <row r="95">
          <cell r="A95">
            <v>77840</v>
          </cell>
          <cell r="B95" t="str">
            <v>05/12/05</v>
          </cell>
          <cell r="C95" t="str">
            <v>39-93-74-2417-2</v>
          </cell>
          <cell r="D95" t="str">
            <v xml:space="preserve">OETR740313     </v>
          </cell>
          <cell r="E95">
            <v>111091099</v>
          </cell>
          <cell r="F95" t="str">
            <v>Mexico Marketing Dept</v>
          </cell>
          <cell r="G95" t="str">
            <v>OLVERA TREVIÑO RAFAEL</v>
          </cell>
          <cell r="I95">
            <v>1120</v>
          </cell>
          <cell r="J95">
            <v>140</v>
          </cell>
          <cell r="K95">
            <v>1270.93</v>
          </cell>
          <cell r="L95">
            <v>0</v>
          </cell>
          <cell r="M95">
            <v>15</v>
          </cell>
          <cell r="N95">
            <v>168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77</v>
          </cell>
          <cell r="AA95">
            <v>0</v>
          </cell>
          <cell r="AB95">
            <v>0</v>
          </cell>
          <cell r="AC95">
            <v>18377</v>
          </cell>
          <cell r="AD95">
            <v>3023.44</v>
          </cell>
          <cell r="AE95">
            <v>519.55999999999995</v>
          </cell>
          <cell r="AF95">
            <v>1025.51</v>
          </cell>
          <cell r="AG95">
            <v>0</v>
          </cell>
          <cell r="AH95">
            <v>0</v>
          </cell>
          <cell r="AI95">
            <v>0</v>
          </cell>
          <cell r="AJ95">
            <v>4568.51</v>
          </cell>
          <cell r="AK95">
            <v>13808.49</v>
          </cell>
        </row>
        <row r="96">
          <cell r="A96">
            <v>77926</v>
          </cell>
          <cell r="B96" t="str">
            <v>16/01/06</v>
          </cell>
          <cell r="C96" t="str">
            <v>76-85-65-0015-2</v>
          </cell>
          <cell r="D96" t="str">
            <v xml:space="preserve">GOCE650124341  </v>
          </cell>
          <cell r="E96">
            <v>111091099</v>
          </cell>
          <cell r="F96" t="str">
            <v>Mexico Marketing Dept</v>
          </cell>
          <cell r="G96" t="str">
            <v>GOMEZ COLIN ENRIQUE</v>
          </cell>
          <cell r="I96">
            <v>1433.33</v>
          </cell>
          <cell r="J96">
            <v>179.16624999999999</v>
          </cell>
          <cell r="K96">
            <v>1314.75</v>
          </cell>
          <cell r="L96">
            <v>0</v>
          </cell>
          <cell r="M96">
            <v>15.000000000000002</v>
          </cell>
          <cell r="N96">
            <v>21499.9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577</v>
          </cell>
          <cell r="AA96">
            <v>0</v>
          </cell>
          <cell r="AB96">
            <v>0</v>
          </cell>
          <cell r="AC96">
            <v>23076.95</v>
          </cell>
          <cell r="AD96">
            <v>4339.43</v>
          </cell>
          <cell r="AE96">
            <v>537.79999999999995</v>
          </cell>
          <cell r="AF96">
            <v>1025.51</v>
          </cell>
          <cell r="AG96">
            <v>0</v>
          </cell>
          <cell r="AH96">
            <v>0</v>
          </cell>
          <cell r="AI96">
            <v>0</v>
          </cell>
          <cell r="AJ96">
            <v>5902.7400000000007</v>
          </cell>
          <cell r="AK96">
            <v>17174.21</v>
          </cell>
        </row>
        <row r="97">
          <cell r="A97">
            <v>78260</v>
          </cell>
          <cell r="B97" t="str">
            <v>03/07/06</v>
          </cell>
          <cell r="C97" t="str">
            <v>92-00-77-1750-4</v>
          </cell>
          <cell r="D97" t="str">
            <v xml:space="preserve">ROEJ770720IA1  </v>
          </cell>
          <cell r="E97">
            <v>111091099</v>
          </cell>
          <cell r="F97" t="str">
            <v>Mexico Marketing Dept</v>
          </cell>
          <cell r="G97" t="str">
            <v>RODRIGUEZ EGUILUZ JUAN MANUEL</v>
          </cell>
          <cell r="I97">
            <v>1166.67</v>
          </cell>
          <cell r="J97">
            <v>145.83375000000001</v>
          </cell>
          <cell r="K97">
            <v>1275.3399999999999</v>
          </cell>
          <cell r="L97">
            <v>0</v>
          </cell>
          <cell r="M97">
            <v>14.999999999999998</v>
          </cell>
          <cell r="N97">
            <v>17500.0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577</v>
          </cell>
          <cell r="AA97">
            <v>0</v>
          </cell>
          <cell r="AB97">
            <v>0</v>
          </cell>
          <cell r="AC97">
            <v>19077.05</v>
          </cell>
          <cell r="AD97">
            <v>3219.46</v>
          </cell>
          <cell r="AE97">
            <v>521.39</v>
          </cell>
          <cell r="AF97">
            <v>1025.51</v>
          </cell>
          <cell r="AG97">
            <v>0</v>
          </cell>
          <cell r="AH97">
            <v>0</v>
          </cell>
          <cell r="AI97">
            <v>0</v>
          </cell>
          <cell r="AJ97">
            <v>4766.3599999999997</v>
          </cell>
          <cell r="AK97">
            <v>14310.689999999999</v>
          </cell>
        </row>
        <row r="98">
          <cell r="A98">
            <v>78275</v>
          </cell>
          <cell r="B98" t="str">
            <v>12/07/06</v>
          </cell>
          <cell r="C98" t="str">
            <v>07-96-74-0497-6</v>
          </cell>
          <cell r="D98" t="str">
            <v xml:space="preserve">OOCC740106NV9  </v>
          </cell>
          <cell r="E98">
            <v>111091099</v>
          </cell>
          <cell r="F98" t="str">
            <v>Mexico Marketing Dept</v>
          </cell>
          <cell r="G98" t="str">
            <v>OROZCO CARDENAS CARLOS MANUEL</v>
          </cell>
          <cell r="I98">
            <v>1000</v>
          </cell>
          <cell r="J98">
            <v>125</v>
          </cell>
          <cell r="K98">
            <v>1093.1500000000001</v>
          </cell>
          <cell r="L98">
            <v>0</v>
          </cell>
          <cell r="M98">
            <v>15</v>
          </cell>
          <cell r="N98">
            <v>1500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577</v>
          </cell>
          <cell r="AA98">
            <v>0</v>
          </cell>
          <cell r="AB98">
            <v>0</v>
          </cell>
          <cell r="AC98">
            <v>16577</v>
          </cell>
          <cell r="AD98">
            <v>2602.11</v>
          </cell>
          <cell r="AE98">
            <v>445.56</v>
          </cell>
          <cell r="AF98">
            <v>1025.51</v>
          </cell>
          <cell r="AG98">
            <v>0</v>
          </cell>
          <cell r="AH98">
            <v>0</v>
          </cell>
          <cell r="AI98">
            <v>0</v>
          </cell>
          <cell r="AJ98">
            <v>4073.1800000000003</v>
          </cell>
          <cell r="AK98">
            <v>12503.82</v>
          </cell>
        </row>
        <row r="99">
          <cell r="A99">
            <v>78405</v>
          </cell>
          <cell r="B99" t="str">
            <v>25/10/06</v>
          </cell>
          <cell r="C99" t="str">
            <v>92-05-82-0977-3</v>
          </cell>
          <cell r="D99" t="str">
            <v xml:space="preserve">VEBG820620     </v>
          </cell>
          <cell r="E99">
            <v>111091099</v>
          </cell>
          <cell r="F99" t="str">
            <v>Mexico Marketing Dept</v>
          </cell>
          <cell r="G99" t="str">
            <v>VERA BENITO GABINO</v>
          </cell>
          <cell r="I99">
            <v>766.66665999999998</v>
          </cell>
          <cell r="J99">
            <v>95.833332499999997</v>
          </cell>
          <cell r="K99">
            <v>874.62</v>
          </cell>
          <cell r="L99">
            <v>0</v>
          </cell>
          <cell r="M99">
            <v>15.000000130434785</v>
          </cell>
          <cell r="N99">
            <v>1150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577</v>
          </cell>
          <cell r="AA99">
            <v>1880</v>
          </cell>
          <cell r="AB99">
            <v>0</v>
          </cell>
          <cell r="AC99">
            <v>14957</v>
          </cell>
          <cell r="AD99">
            <v>2246.52</v>
          </cell>
          <cell r="AE99">
            <v>354.59</v>
          </cell>
          <cell r="AF99">
            <v>1025.51</v>
          </cell>
          <cell r="AG99">
            <v>0</v>
          </cell>
          <cell r="AH99">
            <v>0</v>
          </cell>
          <cell r="AI99">
            <v>0</v>
          </cell>
          <cell r="AJ99">
            <v>3626.62</v>
          </cell>
          <cell r="AK99">
            <v>11330.380000000001</v>
          </cell>
        </row>
        <row r="100">
          <cell r="A100">
            <v>78406</v>
          </cell>
          <cell r="B100" t="str">
            <v>25/10/06</v>
          </cell>
          <cell r="C100" t="str">
            <v>64-84-60-0441-0</v>
          </cell>
          <cell r="D100" t="str">
            <v xml:space="preserve">HEHM600411IA7  </v>
          </cell>
          <cell r="E100">
            <v>111091099</v>
          </cell>
          <cell r="F100" t="str">
            <v>Mexico Marketing Dept</v>
          </cell>
          <cell r="G100" t="str">
            <v>HERNANDEZ HERNANDEZ JOSE MARCELINO</v>
          </cell>
          <cell r="I100">
            <v>1500</v>
          </cell>
          <cell r="J100">
            <v>187.5</v>
          </cell>
          <cell r="K100">
            <v>1314.75</v>
          </cell>
          <cell r="L100">
            <v>0</v>
          </cell>
          <cell r="M100">
            <v>15</v>
          </cell>
          <cell r="N100">
            <v>2250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577</v>
          </cell>
          <cell r="AA100">
            <v>0</v>
          </cell>
          <cell r="AB100">
            <v>0</v>
          </cell>
          <cell r="AC100">
            <v>24077</v>
          </cell>
          <cell r="AD100">
            <v>4619.4399999999996</v>
          </cell>
          <cell r="AE100">
            <v>537.79999999999995</v>
          </cell>
          <cell r="AF100">
            <v>1025.51</v>
          </cell>
          <cell r="AG100">
            <v>0</v>
          </cell>
          <cell r="AH100">
            <v>0</v>
          </cell>
          <cell r="AI100">
            <v>0</v>
          </cell>
          <cell r="AJ100">
            <v>6182.75</v>
          </cell>
          <cell r="AK100">
            <v>17894.25</v>
          </cell>
        </row>
        <row r="101">
          <cell r="A101">
            <v>78626</v>
          </cell>
          <cell r="B101" t="str">
            <v>16/04/07</v>
          </cell>
          <cell r="C101" t="str">
            <v>68-96-77-0505 1</v>
          </cell>
          <cell r="D101" t="str">
            <v xml:space="preserve">PALE770706BB9  </v>
          </cell>
          <cell r="E101">
            <v>111091099</v>
          </cell>
          <cell r="F101" t="str">
            <v>Mexico Marketing Dept</v>
          </cell>
          <cell r="G101" t="str">
            <v>PALACIOS LOPEZ ERIC</v>
          </cell>
          <cell r="I101">
            <v>1100</v>
          </cell>
          <cell r="J101">
            <v>137.5</v>
          </cell>
          <cell r="K101">
            <v>1199.45</v>
          </cell>
          <cell r="L101">
            <v>0</v>
          </cell>
          <cell r="M101">
            <v>15</v>
          </cell>
          <cell r="N101">
            <v>165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1577</v>
          </cell>
          <cell r="AA101">
            <v>0</v>
          </cell>
          <cell r="AB101">
            <v>0</v>
          </cell>
          <cell r="AC101">
            <v>18077</v>
          </cell>
          <cell r="AD101">
            <v>2939.44</v>
          </cell>
          <cell r="AE101">
            <v>489.8</v>
          </cell>
          <cell r="AF101">
            <v>1025.51</v>
          </cell>
          <cell r="AG101">
            <v>0</v>
          </cell>
          <cell r="AH101">
            <v>0</v>
          </cell>
          <cell r="AI101">
            <v>0</v>
          </cell>
          <cell r="AJ101">
            <v>4454.75</v>
          </cell>
          <cell r="AK101">
            <v>13622.25</v>
          </cell>
        </row>
        <row r="102">
          <cell r="A102">
            <v>78166</v>
          </cell>
          <cell r="B102" t="str">
            <v>24/04/06</v>
          </cell>
          <cell r="C102" t="str">
            <v>01-72-54-6591-6</v>
          </cell>
          <cell r="D102" t="str">
            <v xml:space="preserve">MOHA5410285F1  </v>
          </cell>
          <cell r="E102">
            <v>111091399</v>
          </cell>
          <cell r="F102" t="str">
            <v>Telmex Key Account Dept</v>
          </cell>
          <cell r="G102" t="str">
            <v>MOLINA HERNANDEZ ARMANDO</v>
          </cell>
          <cell r="I102">
            <v>1500</v>
          </cell>
          <cell r="J102">
            <v>187.5</v>
          </cell>
          <cell r="K102">
            <v>1314.75</v>
          </cell>
          <cell r="L102">
            <v>0</v>
          </cell>
          <cell r="M102">
            <v>15</v>
          </cell>
          <cell r="N102">
            <v>225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577</v>
          </cell>
          <cell r="AA102">
            <v>2380</v>
          </cell>
          <cell r="AB102">
            <v>0</v>
          </cell>
          <cell r="AC102">
            <v>26457</v>
          </cell>
          <cell r="AD102">
            <v>5285.84</v>
          </cell>
          <cell r="AE102">
            <v>537.79999999999995</v>
          </cell>
          <cell r="AF102">
            <v>1025.51</v>
          </cell>
          <cell r="AG102">
            <v>0</v>
          </cell>
          <cell r="AH102">
            <v>0</v>
          </cell>
          <cell r="AI102">
            <v>0</v>
          </cell>
          <cell r="AJ102">
            <v>6849.1500000000005</v>
          </cell>
          <cell r="AK102">
            <v>19607.849999999999</v>
          </cell>
        </row>
        <row r="103">
          <cell r="A103">
            <v>78396</v>
          </cell>
          <cell r="B103" t="str">
            <v>16/10/06</v>
          </cell>
          <cell r="C103" t="str">
            <v>11-81-65-0430-9</v>
          </cell>
          <cell r="D103" t="str">
            <v xml:space="preserve">SOMO650127S54  </v>
          </cell>
          <cell r="E103">
            <v>111091399</v>
          </cell>
          <cell r="F103" t="str">
            <v>Telmex Key Account Dept</v>
          </cell>
          <cell r="G103" t="str">
            <v>SOLARES MEDINA OSCAR</v>
          </cell>
          <cell r="I103">
            <v>2266.6666599999999</v>
          </cell>
          <cell r="J103">
            <v>283.33333249999998</v>
          </cell>
          <cell r="K103">
            <v>1314.75</v>
          </cell>
          <cell r="L103">
            <v>0</v>
          </cell>
          <cell r="M103">
            <v>15.000000044117648</v>
          </cell>
          <cell r="N103">
            <v>340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77</v>
          </cell>
          <cell r="AA103">
            <v>2000</v>
          </cell>
          <cell r="AB103">
            <v>0</v>
          </cell>
          <cell r="AC103">
            <v>37577</v>
          </cell>
          <cell r="AD103">
            <v>8399.44</v>
          </cell>
          <cell r="AE103">
            <v>537.79999999999995</v>
          </cell>
          <cell r="AF103">
            <v>1025.51</v>
          </cell>
          <cell r="AG103">
            <v>0</v>
          </cell>
          <cell r="AH103">
            <v>0</v>
          </cell>
          <cell r="AI103">
            <v>0</v>
          </cell>
          <cell r="AJ103">
            <v>9962.75</v>
          </cell>
          <cell r="AK103">
            <v>27614.25</v>
          </cell>
        </row>
        <row r="104">
          <cell r="A104">
            <v>82037</v>
          </cell>
          <cell r="B104" t="str">
            <v>15/11/01</v>
          </cell>
          <cell r="C104" t="str">
            <v>68-93-73-0533-9</v>
          </cell>
          <cell r="D104" t="str">
            <v xml:space="preserve">CABG730427     </v>
          </cell>
          <cell r="E104">
            <v>111091399</v>
          </cell>
          <cell r="F104" t="str">
            <v>Telmex Key Account Dept</v>
          </cell>
          <cell r="G104" t="str">
            <v>CANO BRAVO GABRIEL ALEJANDRO</v>
          </cell>
          <cell r="I104">
            <v>1000</v>
          </cell>
          <cell r="J104">
            <v>125</v>
          </cell>
          <cell r="K104">
            <v>1249.57</v>
          </cell>
          <cell r="L104">
            <v>0</v>
          </cell>
          <cell r="M104">
            <v>15</v>
          </cell>
          <cell r="N104">
            <v>150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577</v>
          </cell>
          <cell r="AA104">
            <v>0</v>
          </cell>
          <cell r="AB104">
            <v>0</v>
          </cell>
          <cell r="AC104">
            <v>16577</v>
          </cell>
          <cell r="AD104">
            <v>2602.11</v>
          </cell>
          <cell r="AE104">
            <v>510.67</v>
          </cell>
          <cell r="AF104">
            <v>1025.51</v>
          </cell>
          <cell r="AG104">
            <v>0</v>
          </cell>
          <cell r="AH104">
            <v>0</v>
          </cell>
          <cell r="AI104">
            <v>0</v>
          </cell>
          <cell r="AJ104">
            <v>4138.29</v>
          </cell>
          <cell r="AK104">
            <v>12438.71</v>
          </cell>
        </row>
        <row r="105">
          <cell r="A105">
            <v>82828</v>
          </cell>
          <cell r="B105" t="str">
            <v>08/08/05</v>
          </cell>
          <cell r="C105" t="str">
            <v>28-97-73-0650-6</v>
          </cell>
          <cell r="D105" t="str">
            <v xml:space="preserve">AILJ7308105A4  </v>
          </cell>
          <cell r="E105">
            <v>111091399</v>
          </cell>
          <cell r="F105" t="str">
            <v>Telmex Key Account Dept</v>
          </cell>
          <cell r="G105" t="str">
            <v>AVILA LOPEZ JHONATAN</v>
          </cell>
          <cell r="I105">
            <v>1100</v>
          </cell>
          <cell r="J105">
            <v>137.5</v>
          </cell>
          <cell r="K105">
            <v>1246.95</v>
          </cell>
          <cell r="L105">
            <v>0</v>
          </cell>
          <cell r="M105">
            <v>15</v>
          </cell>
          <cell r="N105">
            <v>165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577</v>
          </cell>
          <cell r="AA105">
            <v>0</v>
          </cell>
          <cell r="AB105">
            <v>0</v>
          </cell>
          <cell r="AC105">
            <v>18077</v>
          </cell>
          <cell r="AD105">
            <v>2939.44</v>
          </cell>
          <cell r="AE105">
            <v>509.58</v>
          </cell>
          <cell r="AF105">
            <v>1025.51</v>
          </cell>
          <cell r="AG105">
            <v>0</v>
          </cell>
          <cell r="AH105">
            <v>0</v>
          </cell>
          <cell r="AI105">
            <v>0</v>
          </cell>
          <cell r="AJ105">
            <v>4474.53</v>
          </cell>
          <cell r="AK105">
            <v>13602.470000000001</v>
          </cell>
        </row>
        <row r="106">
          <cell r="A106">
            <v>77983</v>
          </cell>
          <cell r="B106" t="str">
            <v>20/02/05</v>
          </cell>
          <cell r="C106" t="str">
            <v>11-97-73-0309-5</v>
          </cell>
          <cell r="D106" t="str">
            <v xml:space="preserve">CARA731208PIA  </v>
          </cell>
          <cell r="E106">
            <v>111091399</v>
          </cell>
          <cell r="F106" t="str">
            <v>Telmex Key Account Dept</v>
          </cell>
          <cell r="G106" t="str">
            <v>CHABLE ROSAS ANGEL ARTURO</v>
          </cell>
          <cell r="I106">
            <v>1366.6666600000001</v>
          </cell>
          <cell r="J106">
            <v>170.83333250000001</v>
          </cell>
          <cell r="K106">
            <v>1314.75</v>
          </cell>
          <cell r="L106">
            <v>0</v>
          </cell>
          <cell r="M106">
            <v>15.000000073170732</v>
          </cell>
          <cell r="N106">
            <v>205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577</v>
          </cell>
          <cell r="AA106">
            <v>0</v>
          </cell>
          <cell r="AB106">
            <v>0</v>
          </cell>
          <cell r="AC106">
            <v>22077</v>
          </cell>
          <cell r="AD106">
            <v>4059.44</v>
          </cell>
          <cell r="AE106">
            <v>537.79999999999995</v>
          </cell>
          <cell r="AF106">
            <v>1025.51</v>
          </cell>
          <cell r="AG106">
            <v>0</v>
          </cell>
          <cell r="AH106">
            <v>0</v>
          </cell>
          <cell r="AI106">
            <v>0</v>
          </cell>
          <cell r="AJ106">
            <v>5622.75</v>
          </cell>
          <cell r="AK106">
            <v>16454.25</v>
          </cell>
        </row>
        <row r="107">
          <cell r="A107">
            <v>3504</v>
          </cell>
          <cell r="B107" t="str">
            <v>24/09/07</v>
          </cell>
          <cell r="C107" t="str">
            <v>06-73-51-0545-1</v>
          </cell>
          <cell r="D107" t="str">
            <v xml:space="preserve">PESL510621BP9  </v>
          </cell>
          <cell r="E107">
            <v>111091399</v>
          </cell>
          <cell r="F107" t="str">
            <v>Telmex Key Account Dept</v>
          </cell>
          <cell r="G107" t="str">
            <v>PEREZ SANDOVAL LUIS</v>
          </cell>
          <cell r="I107">
            <v>2566.6666599999999</v>
          </cell>
          <cell r="J107">
            <v>320.83333249999998</v>
          </cell>
          <cell r="K107">
            <v>1314.75</v>
          </cell>
          <cell r="L107">
            <v>0</v>
          </cell>
          <cell r="M107">
            <v>15.000000038961041</v>
          </cell>
          <cell r="N107">
            <v>385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577</v>
          </cell>
          <cell r="AA107">
            <v>0</v>
          </cell>
          <cell r="AB107">
            <v>0</v>
          </cell>
          <cell r="AC107">
            <v>40077</v>
          </cell>
          <cell r="AD107">
            <v>9099.44</v>
          </cell>
          <cell r="AE107">
            <v>537.79999999999995</v>
          </cell>
          <cell r="AF107">
            <v>1025.51</v>
          </cell>
          <cell r="AG107">
            <v>0</v>
          </cell>
          <cell r="AH107">
            <v>0</v>
          </cell>
          <cell r="AI107">
            <v>0</v>
          </cell>
          <cell r="AJ107">
            <v>10662.75</v>
          </cell>
          <cell r="AK107">
            <v>29414.25</v>
          </cell>
        </row>
        <row r="108">
          <cell r="A108">
            <v>78235</v>
          </cell>
          <cell r="B108" t="str">
            <v>05/06/06</v>
          </cell>
          <cell r="C108" t="str">
            <v>11-02-74-0271-5</v>
          </cell>
          <cell r="D108" t="str">
            <v xml:space="preserve">RONY740526     </v>
          </cell>
          <cell r="E108">
            <v>111091499</v>
          </cell>
          <cell r="F108" t="str">
            <v>America Movile Key Account Dept</v>
          </cell>
          <cell r="G108" t="str">
            <v>ROBLES NAVARRETE YURI EZEQUIEL EDUARD</v>
          </cell>
          <cell r="I108">
            <v>1266.67</v>
          </cell>
          <cell r="J108">
            <v>158.33375000000001</v>
          </cell>
          <cell r="K108">
            <v>1314.75</v>
          </cell>
          <cell r="L108">
            <v>0</v>
          </cell>
          <cell r="M108">
            <v>14.999999999999998</v>
          </cell>
          <cell r="N108">
            <v>19000.0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577</v>
          </cell>
          <cell r="AA108">
            <v>2130</v>
          </cell>
          <cell r="AB108">
            <v>0</v>
          </cell>
          <cell r="AC108">
            <v>22707.05</v>
          </cell>
          <cell r="AD108">
            <v>4235.8599999999997</v>
          </cell>
          <cell r="AE108">
            <v>537.79999999999995</v>
          </cell>
          <cell r="AF108">
            <v>1025.51</v>
          </cell>
          <cell r="AG108">
            <v>0</v>
          </cell>
          <cell r="AH108">
            <v>0</v>
          </cell>
          <cell r="AI108">
            <v>0</v>
          </cell>
          <cell r="AJ108">
            <v>5799.17</v>
          </cell>
          <cell r="AK108">
            <v>16907.879999999997</v>
          </cell>
        </row>
        <row r="109">
          <cell r="A109">
            <v>80059</v>
          </cell>
          <cell r="B109" t="str">
            <v>19/12/00</v>
          </cell>
          <cell r="C109" t="str">
            <v>68-93-71-0086-2</v>
          </cell>
          <cell r="D109" t="str">
            <v xml:space="preserve">VAGE710829     </v>
          </cell>
          <cell r="E109">
            <v>111091499</v>
          </cell>
          <cell r="F109" t="str">
            <v>America Movile Key Account Dept</v>
          </cell>
          <cell r="G109" t="str">
            <v>VALLADARES GOMEZ ELIAS ARMANDO</v>
          </cell>
          <cell r="I109">
            <v>2566.67</v>
          </cell>
          <cell r="J109">
            <v>320.83375000000001</v>
          </cell>
          <cell r="K109">
            <v>1314.75</v>
          </cell>
          <cell r="L109">
            <v>0</v>
          </cell>
          <cell r="M109">
            <v>15</v>
          </cell>
          <cell r="N109">
            <v>38500.050000000003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577</v>
          </cell>
          <cell r="AA109">
            <v>0</v>
          </cell>
          <cell r="AB109">
            <v>0</v>
          </cell>
          <cell r="AC109">
            <v>40077.050000000003</v>
          </cell>
          <cell r="AD109">
            <v>9099.4599999999991</v>
          </cell>
          <cell r="AE109">
            <v>537.79999999999995</v>
          </cell>
          <cell r="AF109">
            <v>1025.51</v>
          </cell>
          <cell r="AG109">
            <v>0</v>
          </cell>
          <cell r="AH109">
            <v>0</v>
          </cell>
          <cell r="AI109">
            <v>0</v>
          </cell>
          <cell r="AJ109">
            <v>10662.769999999999</v>
          </cell>
          <cell r="AK109">
            <v>29414.280000000006</v>
          </cell>
        </row>
        <row r="110">
          <cell r="A110">
            <v>3636</v>
          </cell>
          <cell r="B110" t="str">
            <v>16/01/08</v>
          </cell>
          <cell r="C110" t="str">
            <v xml:space="preserve">39947818488    </v>
          </cell>
          <cell r="D110" t="str">
            <v xml:space="preserve">BANE7807183J4  </v>
          </cell>
          <cell r="E110">
            <v>111091701</v>
          </cell>
          <cell r="F110" t="str">
            <v>Mexico Human Resource Dept</v>
          </cell>
          <cell r="G110" t="str">
            <v>BARRAGAN NIETO ENRIQUE</v>
          </cell>
          <cell r="I110">
            <v>566.66665999999998</v>
          </cell>
          <cell r="J110">
            <v>70.833332499999997</v>
          </cell>
          <cell r="K110">
            <v>666.95</v>
          </cell>
          <cell r="L110">
            <v>0</v>
          </cell>
          <cell r="M110">
            <v>15.000000176470591</v>
          </cell>
          <cell r="N110">
            <v>850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1577</v>
          </cell>
          <cell r="AA110">
            <v>0</v>
          </cell>
          <cell r="AB110">
            <v>0</v>
          </cell>
          <cell r="AC110">
            <v>10077</v>
          </cell>
          <cell r="AD110">
            <v>1213.46</v>
          </cell>
          <cell r="AE110">
            <v>268.14999999999998</v>
          </cell>
          <cell r="AF110">
            <v>1025.51</v>
          </cell>
          <cell r="AG110">
            <v>0</v>
          </cell>
          <cell r="AH110">
            <v>0</v>
          </cell>
          <cell r="AI110">
            <v>0</v>
          </cell>
          <cell r="AJ110">
            <v>2507.12</v>
          </cell>
          <cell r="AK110">
            <v>7569.88</v>
          </cell>
        </row>
        <row r="111">
          <cell r="A111">
            <v>74648</v>
          </cell>
          <cell r="B111" t="str">
            <v>16/09/07</v>
          </cell>
          <cell r="C111" t="str">
            <v>90-00-83-1326-5</v>
          </cell>
          <cell r="D111" t="str">
            <v xml:space="preserve">PESS8308293D2  </v>
          </cell>
          <cell r="E111">
            <v>111091701</v>
          </cell>
          <cell r="F111" t="str">
            <v>Mexico Human Resource Dept</v>
          </cell>
          <cell r="G111" t="str">
            <v>PEREDO SAHID SHARON</v>
          </cell>
          <cell r="I111">
            <v>400</v>
          </cell>
          <cell r="J111">
            <v>50</v>
          </cell>
          <cell r="K111">
            <v>436.16</v>
          </cell>
          <cell r="L111">
            <v>0</v>
          </cell>
          <cell r="M111">
            <v>15</v>
          </cell>
          <cell r="N111">
            <v>600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1200</v>
          </cell>
          <cell r="AA111">
            <v>0</v>
          </cell>
          <cell r="AB111">
            <v>0</v>
          </cell>
          <cell r="AC111">
            <v>7200</v>
          </cell>
          <cell r="AD111">
            <v>714.96</v>
          </cell>
          <cell r="AE111">
            <v>172.09</v>
          </cell>
          <cell r="AF111">
            <v>780</v>
          </cell>
          <cell r="AG111">
            <v>0</v>
          </cell>
          <cell r="AH111">
            <v>0</v>
          </cell>
          <cell r="AI111">
            <v>0</v>
          </cell>
          <cell r="AJ111">
            <v>1667.0500000000002</v>
          </cell>
          <cell r="AK111">
            <v>5532.95</v>
          </cell>
        </row>
        <row r="112">
          <cell r="A112">
            <v>78212</v>
          </cell>
          <cell r="B112" t="str">
            <v>16/07/06</v>
          </cell>
          <cell r="C112" t="str">
            <v>11-06-81-0628-2</v>
          </cell>
          <cell r="D112" t="str">
            <v xml:space="preserve">LIHO811124M43  </v>
          </cell>
          <cell r="E112">
            <v>111091701</v>
          </cell>
          <cell r="F112" t="str">
            <v>Mexico Human Resource Dept</v>
          </cell>
          <cell r="G112" t="str">
            <v>LI  HONGFANG</v>
          </cell>
          <cell r="I112">
            <v>366.66666000000004</v>
          </cell>
          <cell r="J112">
            <v>45.833332500000004</v>
          </cell>
          <cell r="K112">
            <v>416.46</v>
          </cell>
          <cell r="L112">
            <v>0</v>
          </cell>
          <cell r="M112">
            <v>15.000000272727275</v>
          </cell>
          <cell r="N112">
            <v>550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100</v>
          </cell>
          <cell r="AA112">
            <v>0</v>
          </cell>
          <cell r="AB112">
            <v>0</v>
          </cell>
          <cell r="AC112">
            <v>6600</v>
          </cell>
          <cell r="AD112">
            <v>615.26</v>
          </cell>
          <cell r="AE112">
            <v>163.89</v>
          </cell>
          <cell r="AF112">
            <v>715</v>
          </cell>
          <cell r="AG112">
            <v>0</v>
          </cell>
          <cell r="AH112">
            <v>0</v>
          </cell>
          <cell r="AI112">
            <v>0</v>
          </cell>
          <cell r="AJ112">
            <v>1494.15</v>
          </cell>
          <cell r="AK112">
            <v>5105.8500000000004</v>
          </cell>
        </row>
        <row r="113">
          <cell r="A113">
            <v>82609</v>
          </cell>
          <cell r="B113" t="str">
            <v>20/01/05</v>
          </cell>
          <cell r="C113" t="str">
            <v>37-03-78-0072-1</v>
          </cell>
          <cell r="D113" t="str">
            <v xml:space="preserve">VAGH7808284WO  </v>
          </cell>
          <cell r="E113">
            <v>111091701</v>
          </cell>
          <cell r="F113" t="str">
            <v>Mexico Human Resource Dept</v>
          </cell>
          <cell r="G113" t="str">
            <v>VALENCIA GARCIA HELIOT RODRIGO</v>
          </cell>
          <cell r="I113">
            <v>700</v>
          </cell>
          <cell r="J113">
            <v>87.5</v>
          </cell>
          <cell r="K113">
            <v>800.57</v>
          </cell>
          <cell r="L113">
            <v>0</v>
          </cell>
          <cell r="M113">
            <v>15</v>
          </cell>
          <cell r="N113">
            <v>1050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577</v>
          </cell>
          <cell r="AA113">
            <v>0</v>
          </cell>
          <cell r="AB113">
            <v>0</v>
          </cell>
          <cell r="AC113">
            <v>12077</v>
          </cell>
          <cell r="AD113">
            <v>1614.36</v>
          </cell>
          <cell r="AE113">
            <v>323.77</v>
          </cell>
          <cell r="AF113">
            <v>1025.51</v>
          </cell>
          <cell r="AG113">
            <v>0</v>
          </cell>
          <cell r="AH113">
            <v>0</v>
          </cell>
          <cell r="AI113">
            <v>0</v>
          </cell>
          <cell r="AJ113">
            <v>2963.64</v>
          </cell>
          <cell r="AK113">
            <v>9113.36</v>
          </cell>
        </row>
        <row r="114">
          <cell r="A114">
            <v>78027</v>
          </cell>
          <cell r="B114" t="str">
            <v>01/03/06</v>
          </cell>
          <cell r="C114" t="str">
            <v>45-02-83-0843-0</v>
          </cell>
          <cell r="D114" t="str">
            <v xml:space="preserve">JAMD830830     </v>
          </cell>
          <cell r="E114">
            <v>111091702</v>
          </cell>
          <cell r="F114" t="str">
            <v>Mexico Admin Dept</v>
          </cell>
          <cell r="G114" t="str">
            <v>JASSO MACIEL DANIELA PAOLA</v>
          </cell>
          <cell r="I114">
            <v>466.67</v>
          </cell>
          <cell r="J114">
            <v>58.333750000000002</v>
          </cell>
          <cell r="K114">
            <v>510.14</v>
          </cell>
          <cell r="L114">
            <v>0</v>
          </cell>
          <cell r="M114">
            <v>15</v>
          </cell>
          <cell r="N114">
            <v>7000.0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400</v>
          </cell>
          <cell r="AA114">
            <v>0</v>
          </cell>
          <cell r="AB114">
            <v>0</v>
          </cell>
          <cell r="AC114">
            <v>8400.0499999999993</v>
          </cell>
          <cell r="AD114">
            <v>914.37</v>
          </cell>
          <cell r="AE114">
            <v>202.88</v>
          </cell>
          <cell r="AF114">
            <v>910.01</v>
          </cell>
          <cell r="AG114">
            <v>0</v>
          </cell>
          <cell r="AH114">
            <v>0</v>
          </cell>
          <cell r="AI114">
            <v>0</v>
          </cell>
          <cell r="AJ114">
            <v>2027.26</v>
          </cell>
          <cell r="AK114">
            <v>6372.7899999999991</v>
          </cell>
        </row>
        <row r="115">
          <cell r="A115">
            <v>82097</v>
          </cell>
          <cell r="B115" t="str">
            <v>16/05/02</v>
          </cell>
          <cell r="C115" t="str">
            <v>06-85-65-1308-7</v>
          </cell>
          <cell r="D115" t="str">
            <v xml:space="preserve">CUAE650721HL2  </v>
          </cell>
          <cell r="E115">
            <v>111091702</v>
          </cell>
          <cell r="F115" t="str">
            <v>Mexico Admin Dept</v>
          </cell>
          <cell r="G115" t="str">
            <v>CUERVO ALONSO EDGARDO</v>
          </cell>
          <cell r="I115">
            <v>300</v>
          </cell>
          <cell r="J115">
            <v>37.5</v>
          </cell>
          <cell r="K115">
            <v>782.16</v>
          </cell>
          <cell r="L115">
            <v>0</v>
          </cell>
          <cell r="M115">
            <v>15</v>
          </cell>
          <cell r="N115">
            <v>4500</v>
          </cell>
          <cell r="O115">
            <v>9</v>
          </cell>
          <cell r="P115">
            <v>675</v>
          </cell>
          <cell r="Q115">
            <v>9</v>
          </cell>
          <cell r="R115">
            <v>675</v>
          </cell>
          <cell r="S115">
            <v>12.750044444444447</v>
          </cell>
          <cell r="T115">
            <v>1434.38</v>
          </cell>
          <cell r="U115">
            <v>18</v>
          </cell>
          <cell r="V115">
            <v>2025</v>
          </cell>
          <cell r="W115">
            <v>48.750044444444448</v>
          </cell>
          <cell r="X115">
            <v>4809.38</v>
          </cell>
          <cell r="Y115">
            <v>0</v>
          </cell>
          <cell r="Z115">
            <v>900</v>
          </cell>
          <cell r="AA115">
            <v>0</v>
          </cell>
          <cell r="AB115">
            <v>0</v>
          </cell>
          <cell r="AC115">
            <v>10209.379999999997</v>
          </cell>
          <cell r="AD115">
            <v>1240.26</v>
          </cell>
          <cell r="AE115">
            <v>316.11</v>
          </cell>
          <cell r="AF115">
            <v>585</v>
          </cell>
          <cell r="AG115">
            <v>1756.22</v>
          </cell>
          <cell r="AH115">
            <v>2</v>
          </cell>
          <cell r="AI115">
            <v>0</v>
          </cell>
          <cell r="AJ115">
            <v>3899.59</v>
          </cell>
          <cell r="AK115">
            <v>6309.7899999999972</v>
          </cell>
        </row>
        <row r="116">
          <cell r="A116">
            <v>82099</v>
          </cell>
          <cell r="B116" t="str">
            <v>01/05/03</v>
          </cell>
          <cell r="C116" t="str">
            <v>39-01-69-0183-5</v>
          </cell>
          <cell r="D116" t="str">
            <v xml:space="preserve">HECR641213     </v>
          </cell>
          <cell r="E116">
            <v>111091702</v>
          </cell>
          <cell r="F116" t="str">
            <v>Mexico Admin Dept</v>
          </cell>
          <cell r="G116" t="str">
            <v>HERNANDEZ CHAVEZ RAUL ANTONIO</v>
          </cell>
          <cell r="I116">
            <v>300</v>
          </cell>
          <cell r="J116">
            <v>37.5</v>
          </cell>
          <cell r="K116">
            <v>468.71</v>
          </cell>
          <cell r="L116">
            <v>0</v>
          </cell>
          <cell r="M116">
            <v>15</v>
          </cell>
          <cell r="N116">
            <v>450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900</v>
          </cell>
          <cell r="AA116">
            <v>0</v>
          </cell>
          <cell r="AB116">
            <v>0</v>
          </cell>
          <cell r="AC116">
            <v>5400</v>
          </cell>
          <cell r="AD116">
            <v>428.98</v>
          </cell>
          <cell r="AE116">
            <v>185.63</v>
          </cell>
          <cell r="AF116">
            <v>585</v>
          </cell>
          <cell r="AG116">
            <v>1368.52</v>
          </cell>
          <cell r="AH116">
            <v>2</v>
          </cell>
          <cell r="AI116">
            <v>0</v>
          </cell>
          <cell r="AJ116">
            <v>2570.13</v>
          </cell>
          <cell r="AK116">
            <v>2829.87</v>
          </cell>
        </row>
        <row r="117">
          <cell r="A117">
            <v>82527</v>
          </cell>
          <cell r="B117" t="str">
            <v>19/01/05</v>
          </cell>
          <cell r="C117" t="str">
            <v>39-01-82-3887-1</v>
          </cell>
          <cell r="D117" t="str">
            <v xml:space="preserve">AEOX820128     </v>
          </cell>
          <cell r="E117">
            <v>111091702</v>
          </cell>
          <cell r="F117" t="str">
            <v>Mexico Admin Dept</v>
          </cell>
          <cell r="G117" t="str">
            <v>AYMERICH ORDOÑEZ XIMENA</v>
          </cell>
          <cell r="I117">
            <v>266.66665999999998</v>
          </cell>
          <cell r="J117">
            <v>33.333332499999997</v>
          </cell>
          <cell r="K117">
            <v>298.60000000000002</v>
          </cell>
          <cell r="L117">
            <v>0</v>
          </cell>
          <cell r="M117">
            <v>1.0000125250003133</v>
          </cell>
          <cell r="N117">
            <v>266.6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800</v>
          </cell>
          <cell r="AA117">
            <v>0</v>
          </cell>
          <cell r="AB117">
            <v>0</v>
          </cell>
          <cell r="AC117">
            <v>1066.67</v>
          </cell>
          <cell r="AD117">
            <v>0</v>
          </cell>
          <cell r="AE117">
            <v>7.66</v>
          </cell>
          <cell r="AF117">
            <v>34.67</v>
          </cell>
          <cell r="AG117">
            <v>0</v>
          </cell>
          <cell r="AH117">
            <v>0</v>
          </cell>
          <cell r="AI117">
            <v>-197.56</v>
          </cell>
          <cell r="AJ117">
            <v>-155.23000000000002</v>
          </cell>
          <cell r="AK117">
            <v>1221.9000000000001</v>
          </cell>
        </row>
        <row r="118">
          <cell r="A118">
            <v>82710</v>
          </cell>
          <cell r="B118" t="str">
            <v>16/03/05</v>
          </cell>
          <cell r="C118" t="str">
            <v>47-91-73-1183-0</v>
          </cell>
          <cell r="D118" t="str">
            <v xml:space="preserve">RATC7309024J3  </v>
          </cell>
          <cell r="E118">
            <v>111091702</v>
          </cell>
          <cell r="F118" t="str">
            <v>Mexico Admin Dept</v>
          </cell>
          <cell r="G118" t="str">
            <v>RAMIREZ TAMARIZ CLAUDIA</v>
          </cell>
          <cell r="I118">
            <v>400</v>
          </cell>
          <cell r="J118">
            <v>50</v>
          </cell>
          <cell r="K118">
            <v>438.36</v>
          </cell>
          <cell r="L118">
            <v>0</v>
          </cell>
          <cell r="M118">
            <v>15</v>
          </cell>
          <cell r="N118">
            <v>600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000</v>
          </cell>
          <cell r="Z118">
            <v>1200</v>
          </cell>
          <cell r="AA118">
            <v>0</v>
          </cell>
          <cell r="AB118">
            <v>0</v>
          </cell>
          <cell r="AC118">
            <v>9200</v>
          </cell>
          <cell r="AD118">
            <v>956.47</v>
          </cell>
          <cell r="AE118">
            <v>173</v>
          </cell>
          <cell r="AF118">
            <v>780</v>
          </cell>
          <cell r="AG118">
            <v>0</v>
          </cell>
          <cell r="AH118">
            <v>0</v>
          </cell>
          <cell r="AI118">
            <v>0</v>
          </cell>
          <cell r="AJ118">
            <v>1909.47</v>
          </cell>
          <cell r="AK118">
            <v>7290.53</v>
          </cell>
        </row>
        <row r="119">
          <cell r="A119">
            <v>82965</v>
          </cell>
          <cell r="B119" t="str">
            <v>01/12/05</v>
          </cell>
          <cell r="C119" t="str">
            <v>11-05-78-0579-5</v>
          </cell>
          <cell r="D119" t="str">
            <v xml:space="preserve">JIXI780206     </v>
          </cell>
          <cell r="E119">
            <v>111091702</v>
          </cell>
          <cell r="F119" t="str">
            <v>Mexico Admin Dept</v>
          </cell>
          <cell r="G119" t="str">
            <v>JIA  XIAOYAN</v>
          </cell>
          <cell r="I119">
            <v>350</v>
          </cell>
          <cell r="J119">
            <v>43.75</v>
          </cell>
          <cell r="K119">
            <v>397.53</v>
          </cell>
          <cell r="L119">
            <v>0</v>
          </cell>
          <cell r="M119">
            <v>15</v>
          </cell>
          <cell r="N119">
            <v>525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050</v>
          </cell>
          <cell r="AA119">
            <v>0</v>
          </cell>
          <cell r="AB119">
            <v>0</v>
          </cell>
          <cell r="AC119">
            <v>6300</v>
          </cell>
          <cell r="AD119">
            <v>565.41</v>
          </cell>
          <cell r="AE119">
            <v>156.01</v>
          </cell>
          <cell r="AF119">
            <v>682.5</v>
          </cell>
          <cell r="AG119">
            <v>0</v>
          </cell>
          <cell r="AH119">
            <v>0</v>
          </cell>
          <cell r="AI119">
            <v>0</v>
          </cell>
          <cell r="AJ119">
            <v>1403.92</v>
          </cell>
          <cell r="AK119">
            <v>4896.08</v>
          </cell>
        </row>
        <row r="120">
          <cell r="A120">
            <v>77897</v>
          </cell>
          <cell r="B120" t="str">
            <v>16/01/06</v>
          </cell>
          <cell r="C120" t="str">
            <v>07-96-74-0438-0</v>
          </cell>
          <cell r="D120" t="str">
            <v xml:space="preserve">GUHA740823H57  </v>
          </cell>
          <cell r="E120">
            <v>111093299</v>
          </cell>
          <cell r="F120" t="str">
            <v>Mexico New Mobile Account Dept</v>
          </cell>
          <cell r="G120" t="str">
            <v>GUTIERREZ HAZZ ADRIAN GERARDO</v>
          </cell>
          <cell r="I120">
            <v>1533.33</v>
          </cell>
          <cell r="J120">
            <v>191.66624999999999</v>
          </cell>
          <cell r="K120">
            <v>1314.75</v>
          </cell>
          <cell r="L120">
            <v>0</v>
          </cell>
          <cell r="M120">
            <v>15.000000000000002</v>
          </cell>
          <cell r="N120">
            <v>22999.95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577</v>
          </cell>
          <cell r="AA120">
            <v>0</v>
          </cell>
          <cell r="AB120">
            <v>0</v>
          </cell>
          <cell r="AC120">
            <v>24576.95</v>
          </cell>
          <cell r="AD120">
            <v>4759.43</v>
          </cell>
          <cell r="AE120">
            <v>537.79999999999995</v>
          </cell>
          <cell r="AF120">
            <v>1025.51</v>
          </cell>
          <cell r="AG120">
            <v>0</v>
          </cell>
          <cell r="AH120">
            <v>0</v>
          </cell>
          <cell r="AI120">
            <v>0</v>
          </cell>
          <cell r="AJ120">
            <v>6322.7400000000007</v>
          </cell>
          <cell r="AK120">
            <v>18254.21</v>
          </cell>
        </row>
        <row r="121">
          <cell r="A121">
            <v>78148</v>
          </cell>
          <cell r="B121" t="str">
            <v>17/04/05</v>
          </cell>
          <cell r="C121" t="str">
            <v>07-00-77-0444-3</v>
          </cell>
          <cell r="D121" t="str">
            <v xml:space="preserve">SUHD770323     </v>
          </cell>
          <cell r="E121">
            <v>111093399</v>
          </cell>
          <cell r="F121" t="str">
            <v>Mexico Fixed Account Dept</v>
          </cell>
          <cell r="G121" t="str">
            <v>SUAREZ HASBACH DAVID ALEJANDRO</v>
          </cell>
          <cell r="I121">
            <v>733.33333000000005</v>
          </cell>
          <cell r="J121">
            <v>91.666666250000006</v>
          </cell>
          <cell r="K121">
            <v>951.85</v>
          </cell>
          <cell r="L121">
            <v>0</v>
          </cell>
          <cell r="M121">
            <v>15.000000068181818</v>
          </cell>
          <cell r="N121">
            <v>1100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577</v>
          </cell>
          <cell r="AA121">
            <v>0</v>
          </cell>
          <cell r="AB121">
            <v>0</v>
          </cell>
          <cell r="AC121">
            <v>12577</v>
          </cell>
          <cell r="AD121">
            <v>1724.11</v>
          </cell>
          <cell r="AE121">
            <v>386.74</v>
          </cell>
          <cell r="AF121">
            <v>1025.51</v>
          </cell>
          <cell r="AG121">
            <v>0</v>
          </cell>
          <cell r="AH121">
            <v>0</v>
          </cell>
          <cell r="AI121">
            <v>0</v>
          </cell>
          <cell r="AJ121">
            <v>3136.3599999999997</v>
          </cell>
          <cell r="AK121">
            <v>9440.64</v>
          </cell>
        </row>
        <row r="122">
          <cell r="A122">
            <v>82080</v>
          </cell>
          <cell r="B122" t="str">
            <v>21/01/02</v>
          </cell>
          <cell r="C122" t="str">
            <v>39-01-77-0494-9</v>
          </cell>
          <cell r="D122" t="str">
            <v xml:space="preserve">EIRE771221     </v>
          </cell>
          <cell r="E122">
            <v>111093399</v>
          </cell>
          <cell r="F122" t="str">
            <v>Mexico Fixed Account Dept</v>
          </cell>
          <cell r="G122" t="str">
            <v>ELIZARRARAS RIVEROLL EDUARDO ANTONIO</v>
          </cell>
          <cell r="I122">
            <v>1466.67</v>
          </cell>
          <cell r="J122">
            <v>183.33375000000001</v>
          </cell>
          <cell r="K122">
            <v>1314.75</v>
          </cell>
          <cell r="L122">
            <v>0</v>
          </cell>
          <cell r="M122">
            <v>14.999999999999998</v>
          </cell>
          <cell r="N122">
            <v>22000.0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577</v>
          </cell>
          <cell r="AA122">
            <v>0</v>
          </cell>
          <cell r="AB122">
            <v>0</v>
          </cell>
          <cell r="AC122">
            <v>23577.05</v>
          </cell>
          <cell r="AD122">
            <v>4479.46</v>
          </cell>
          <cell r="AE122">
            <v>537.79999999999995</v>
          </cell>
          <cell r="AF122">
            <v>1025.51</v>
          </cell>
          <cell r="AG122">
            <v>0</v>
          </cell>
          <cell r="AH122">
            <v>0</v>
          </cell>
          <cell r="AI122">
            <v>0</v>
          </cell>
          <cell r="AJ122">
            <v>6042.77</v>
          </cell>
          <cell r="AK122">
            <v>17534.28</v>
          </cell>
        </row>
        <row r="123">
          <cell r="A123">
            <v>77864</v>
          </cell>
          <cell r="B123" t="str">
            <v>01/01/04</v>
          </cell>
          <cell r="C123" t="str">
            <v>06-77-59-7548-2</v>
          </cell>
          <cell r="D123" t="str">
            <v xml:space="preserve">TOLO620710832  </v>
          </cell>
          <cell r="E123">
            <v>111093499</v>
          </cell>
          <cell r="F123" t="str">
            <v>Mexico Telefonica Account Dept</v>
          </cell>
          <cell r="G123" t="str">
            <v>TOULET LAZOS OSCAR EDUARDO</v>
          </cell>
          <cell r="I123">
            <v>2800</v>
          </cell>
          <cell r="J123">
            <v>350</v>
          </cell>
          <cell r="K123">
            <v>1314.75</v>
          </cell>
          <cell r="L123">
            <v>0</v>
          </cell>
          <cell r="M123">
            <v>15</v>
          </cell>
          <cell r="N123">
            <v>4200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1577</v>
          </cell>
          <cell r="AA123">
            <v>0</v>
          </cell>
          <cell r="AB123">
            <v>0</v>
          </cell>
          <cell r="AC123">
            <v>43577</v>
          </cell>
          <cell r="AD123">
            <v>10079.44</v>
          </cell>
          <cell r="AE123">
            <v>537.79999999999995</v>
          </cell>
          <cell r="AF123">
            <v>1025.51</v>
          </cell>
          <cell r="AG123">
            <v>0</v>
          </cell>
          <cell r="AH123">
            <v>0</v>
          </cell>
          <cell r="AI123">
            <v>0</v>
          </cell>
          <cell r="AJ123">
            <v>11642.75</v>
          </cell>
          <cell r="AK123">
            <v>31934.25</v>
          </cell>
        </row>
        <row r="124">
          <cell r="A124">
            <v>82125</v>
          </cell>
          <cell r="B124" t="str">
            <v>22/04/02</v>
          </cell>
          <cell r="C124" t="str">
            <v>11-02-79-0574-1</v>
          </cell>
          <cell r="D124" t="str">
            <v xml:space="preserve">TOMS791213     </v>
          </cell>
          <cell r="E124">
            <v>111093499</v>
          </cell>
          <cell r="F124" t="str">
            <v>Mexico Telefonica Account Dept</v>
          </cell>
          <cell r="G124" t="str">
            <v>TORRES MONTIEL SAUL</v>
          </cell>
          <cell r="I124">
            <v>1333.3333299999999</v>
          </cell>
          <cell r="J124">
            <v>166.66666624999999</v>
          </cell>
          <cell r="K124">
            <v>1314.75</v>
          </cell>
          <cell r="L124">
            <v>0</v>
          </cell>
          <cell r="M124">
            <v>15.000000037500001</v>
          </cell>
          <cell r="N124">
            <v>200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577</v>
          </cell>
          <cell r="AA124">
            <v>0</v>
          </cell>
          <cell r="AB124">
            <v>0</v>
          </cell>
          <cell r="AC124">
            <v>21577</v>
          </cell>
          <cell r="AD124">
            <v>3919.44</v>
          </cell>
          <cell r="AE124">
            <v>537.79999999999995</v>
          </cell>
          <cell r="AF124">
            <v>1025.51</v>
          </cell>
          <cell r="AG124">
            <v>0</v>
          </cell>
          <cell r="AH124">
            <v>0</v>
          </cell>
          <cell r="AI124">
            <v>0</v>
          </cell>
          <cell r="AJ124">
            <v>5482.75</v>
          </cell>
          <cell r="AK124">
            <v>16094.25</v>
          </cell>
        </row>
        <row r="125">
          <cell r="A125">
            <v>3989</v>
          </cell>
          <cell r="B125" t="str">
            <v>16/03/08</v>
          </cell>
          <cell r="C125" t="str">
            <v xml:space="preserve">11068309795    </v>
          </cell>
          <cell r="D125" t="str">
            <v xml:space="preserve">AACN000000     </v>
          </cell>
          <cell r="E125">
            <v>111094199</v>
          </cell>
          <cell r="F125" t="str">
            <v>Mexico Procurement Qualification Dept</v>
          </cell>
          <cell r="G125" t="str">
            <v>ALMARAZ CASTRO NANCY</v>
          </cell>
          <cell r="I125">
            <v>300</v>
          </cell>
          <cell r="J125">
            <v>37.5</v>
          </cell>
          <cell r="K125">
            <v>336.09</v>
          </cell>
          <cell r="L125">
            <v>0</v>
          </cell>
          <cell r="M125">
            <v>15</v>
          </cell>
          <cell r="N125">
            <v>450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88</v>
          </cell>
          <cell r="AA125">
            <v>0</v>
          </cell>
          <cell r="AB125">
            <v>0</v>
          </cell>
          <cell r="AC125">
            <v>5288</v>
          </cell>
          <cell r="AD125">
            <v>428.98</v>
          </cell>
          <cell r="AE125">
            <v>130.43</v>
          </cell>
          <cell r="AF125">
            <v>585</v>
          </cell>
          <cell r="AG125">
            <v>0</v>
          </cell>
          <cell r="AH125">
            <v>0</v>
          </cell>
          <cell r="AI125">
            <v>0</v>
          </cell>
          <cell r="AJ125">
            <v>1144.4100000000001</v>
          </cell>
          <cell r="AK125">
            <v>4143.59</v>
          </cell>
        </row>
        <row r="126">
          <cell r="A126">
            <v>78228</v>
          </cell>
          <cell r="B126" t="str">
            <v>01/06/06</v>
          </cell>
          <cell r="C126" t="str">
            <v>45-03-69-0040-0</v>
          </cell>
          <cell r="D126" t="str">
            <v xml:space="preserve">CAJC691009     </v>
          </cell>
          <cell r="E126">
            <v>111094199</v>
          </cell>
          <cell r="F126" t="str">
            <v>Mexico Procurement Qualification Dept</v>
          </cell>
          <cell r="G126" t="str">
            <v>CAMARILLO JIMENEZ CARLOS MOISES</v>
          </cell>
          <cell r="I126">
            <v>866.67</v>
          </cell>
          <cell r="J126">
            <v>108.33374999999999</v>
          </cell>
          <cell r="K126">
            <v>947.4</v>
          </cell>
          <cell r="L126">
            <v>0</v>
          </cell>
          <cell r="M126">
            <v>15</v>
          </cell>
          <cell r="N126">
            <v>13000.0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77</v>
          </cell>
          <cell r="AA126">
            <v>0</v>
          </cell>
          <cell r="AB126">
            <v>0</v>
          </cell>
          <cell r="AC126">
            <v>14577.05</v>
          </cell>
          <cell r="AD126">
            <v>2163.12</v>
          </cell>
          <cell r="AE126">
            <v>384.89</v>
          </cell>
          <cell r="AF126">
            <v>1025.51</v>
          </cell>
          <cell r="AG126">
            <v>0</v>
          </cell>
          <cell r="AH126">
            <v>0</v>
          </cell>
          <cell r="AI126">
            <v>0</v>
          </cell>
          <cell r="AJ126">
            <v>3573.5199999999995</v>
          </cell>
          <cell r="AK126">
            <v>11003.529999999999</v>
          </cell>
        </row>
        <row r="127">
          <cell r="A127">
            <v>78245</v>
          </cell>
          <cell r="B127" t="str">
            <v>01/07/06</v>
          </cell>
          <cell r="C127" t="str">
            <v>28-98-77-0705-7</v>
          </cell>
          <cell r="D127" t="str">
            <v xml:space="preserve">CAAA760106     </v>
          </cell>
          <cell r="E127">
            <v>111094199</v>
          </cell>
          <cell r="F127" t="str">
            <v>Mexico Procurement Qualification Dept</v>
          </cell>
          <cell r="G127" t="str">
            <v>CARMONA ABURTO ARELY ITZEL</v>
          </cell>
          <cell r="I127">
            <v>433.33300000000003</v>
          </cell>
          <cell r="J127">
            <v>54.166625000000003</v>
          </cell>
          <cell r="K127">
            <v>473.7</v>
          </cell>
          <cell r="L127">
            <v>0</v>
          </cell>
          <cell r="M127">
            <v>15.000011538470414</v>
          </cell>
          <cell r="N127">
            <v>650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300</v>
          </cell>
          <cell r="AA127">
            <v>0</v>
          </cell>
          <cell r="AB127">
            <v>0</v>
          </cell>
          <cell r="AC127">
            <v>7800</v>
          </cell>
          <cell r="AD127">
            <v>814.66</v>
          </cell>
          <cell r="AE127">
            <v>187.71</v>
          </cell>
          <cell r="AF127">
            <v>845</v>
          </cell>
          <cell r="AG127">
            <v>0</v>
          </cell>
          <cell r="AH127">
            <v>0</v>
          </cell>
          <cell r="AI127">
            <v>0</v>
          </cell>
          <cell r="AJ127">
            <v>1847.37</v>
          </cell>
          <cell r="AK127">
            <v>5952.63</v>
          </cell>
        </row>
        <row r="128">
          <cell r="A128">
            <v>82409</v>
          </cell>
          <cell r="B128" t="str">
            <v>16/12/04</v>
          </cell>
          <cell r="C128" t="str">
            <v>90-89-70-4667-9</v>
          </cell>
          <cell r="D128" t="str">
            <v xml:space="preserve">DIRJ701205     </v>
          </cell>
          <cell r="E128">
            <v>111094199</v>
          </cell>
          <cell r="F128" t="str">
            <v>Mexico Procurement Qualification Dept</v>
          </cell>
          <cell r="G128" t="str">
            <v>DIAZ RAMIREZ JUAN CARLOS</v>
          </cell>
          <cell r="I128">
            <v>1166.67</v>
          </cell>
          <cell r="J128">
            <v>145.83375000000001</v>
          </cell>
          <cell r="K128">
            <v>1281.74</v>
          </cell>
          <cell r="L128">
            <v>0</v>
          </cell>
          <cell r="M128">
            <v>14.999999999999998</v>
          </cell>
          <cell r="N128">
            <v>17500.0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77</v>
          </cell>
          <cell r="AA128">
            <v>0</v>
          </cell>
          <cell r="AB128">
            <v>0</v>
          </cell>
          <cell r="AC128">
            <v>19077.05</v>
          </cell>
          <cell r="AD128">
            <v>3219.46</v>
          </cell>
          <cell r="AE128">
            <v>524.05999999999995</v>
          </cell>
          <cell r="AF128">
            <v>1025.51</v>
          </cell>
          <cell r="AG128">
            <v>0</v>
          </cell>
          <cell r="AH128">
            <v>0</v>
          </cell>
          <cell r="AI128">
            <v>0</v>
          </cell>
          <cell r="AJ128">
            <v>4769.03</v>
          </cell>
          <cell r="AK128">
            <v>14308.02</v>
          </cell>
        </row>
        <row r="129">
          <cell r="A129">
            <v>82610</v>
          </cell>
          <cell r="B129" t="str">
            <v>17/02/05</v>
          </cell>
          <cell r="C129" t="str">
            <v>39-03-81-0309-7</v>
          </cell>
          <cell r="D129" t="str">
            <v xml:space="preserve">UIEE810216     </v>
          </cell>
          <cell r="E129">
            <v>111094199</v>
          </cell>
          <cell r="F129" t="str">
            <v>Mexico Procurement Qualification Dept</v>
          </cell>
          <cell r="G129" t="str">
            <v>URIARTE ESTRADA ELIZABETH</v>
          </cell>
          <cell r="I129">
            <v>500</v>
          </cell>
          <cell r="J129">
            <v>62.5</v>
          </cell>
          <cell r="K129">
            <v>593.95000000000005</v>
          </cell>
          <cell r="L129">
            <v>0</v>
          </cell>
          <cell r="M129">
            <v>15</v>
          </cell>
          <cell r="N129">
            <v>750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500</v>
          </cell>
          <cell r="AA129">
            <v>0</v>
          </cell>
          <cell r="AB129">
            <v>0</v>
          </cell>
          <cell r="AC129">
            <v>9000</v>
          </cell>
          <cell r="AD129">
            <v>1014.06</v>
          </cell>
          <cell r="AE129">
            <v>237.77</v>
          </cell>
          <cell r="AF129">
            <v>975</v>
          </cell>
          <cell r="AG129">
            <v>0</v>
          </cell>
          <cell r="AH129">
            <v>0</v>
          </cell>
          <cell r="AI129">
            <v>0</v>
          </cell>
          <cell r="AJ129">
            <v>2226.83</v>
          </cell>
          <cell r="AK129">
            <v>6773.17</v>
          </cell>
        </row>
        <row r="130">
          <cell r="A130">
            <v>77885</v>
          </cell>
          <cell r="B130" t="str">
            <v>16/01/06</v>
          </cell>
          <cell r="C130" t="str">
            <v>63-86-62-0046-0</v>
          </cell>
          <cell r="D130" t="str">
            <v xml:space="preserve">CORA620702111  </v>
          </cell>
          <cell r="E130">
            <v>111099999</v>
          </cell>
          <cell r="F130" t="str">
            <v>Central America and Caribbean Sales Dept</v>
          </cell>
          <cell r="G130" t="str">
            <v>CORNEJO REYES ADRIAN GERARDO</v>
          </cell>
          <cell r="I130">
            <v>1200</v>
          </cell>
          <cell r="J130">
            <v>150</v>
          </cell>
          <cell r="K130">
            <v>1314.75</v>
          </cell>
          <cell r="L130">
            <v>0</v>
          </cell>
          <cell r="M130">
            <v>15</v>
          </cell>
          <cell r="N130">
            <v>1800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577</v>
          </cell>
          <cell r="AA130">
            <v>0</v>
          </cell>
          <cell r="AB130">
            <v>0</v>
          </cell>
          <cell r="AC130">
            <v>19577</v>
          </cell>
          <cell r="AD130">
            <v>3359.44</v>
          </cell>
          <cell r="AE130">
            <v>537.79999999999995</v>
          </cell>
          <cell r="AF130">
            <v>1025.51</v>
          </cell>
          <cell r="AG130">
            <v>840.22</v>
          </cell>
          <cell r="AH130">
            <v>2</v>
          </cell>
          <cell r="AI130">
            <v>0</v>
          </cell>
          <cell r="AJ130">
            <v>5764.97</v>
          </cell>
          <cell r="AK130">
            <v>13812.029999999999</v>
          </cell>
        </row>
        <row r="131">
          <cell r="A131">
            <v>78342</v>
          </cell>
          <cell r="B131" t="str">
            <v>04/09/06</v>
          </cell>
          <cell r="C131" t="str">
            <v>56-88-72-2806-4</v>
          </cell>
          <cell r="D131" t="str">
            <v xml:space="preserve">MIPE7203232N1  </v>
          </cell>
          <cell r="E131">
            <v>111099999</v>
          </cell>
          <cell r="F131" t="str">
            <v>Central America and Caribbean Sales Dept</v>
          </cell>
          <cell r="G131" t="str">
            <v>MICHEL PONCE EDUARDO</v>
          </cell>
          <cell r="I131">
            <v>1333.3333299999999</v>
          </cell>
          <cell r="J131">
            <v>166.66666624999999</v>
          </cell>
          <cell r="K131">
            <v>1314.75</v>
          </cell>
          <cell r="L131">
            <v>0</v>
          </cell>
          <cell r="M131">
            <v>15.000000037500001</v>
          </cell>
          <cell r="N131">
            <v>2000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577</v>
          </cell>
          <cell r="AA131">
            <v>0</v>
          </cell>
          <cell r="AB131">
            <v>0</v>
          </cell>
          <cell r="AC131">
            <v>21577</v>
          </cell>
          <cell r="AD131">
            <v>3919.44</v>
          </cell>
          <cell r="AE131">
            <v>537.79999999999995</v>
          </cell>
          <cell r="AF131">
            <v>1025.51</v>
          </cell>
          <cell r="AG131">
            <v>0</v>
          </cell>
          <cell r="AH131">
            <v>0</v>
          </cell>
          <cell r="AI131">
            <v>0</v>
          </cell>
          <cell r="AJ131">
            <v>5482.75</v>
          </cell>
          <cell r="AK131">
            <v>16094.25</v>
          </cell>
        </row>
        <row r="132">
          <cell r="A132">
            <v>82664</v>
          </cell>
          <cell r="B132" t="str">
            <v>13/04/05</v>
          </cell>
          <cell r="C132" t="str">
            <v>30-90-67-2577-2</v>
          </cell>
          <cell r="D132" t="str">
            <v xml:space="preserve">BARG670810NEA  </v>
          </cell>
          <cell r="E132">
            <v>111099999</v>
          </cell>
          <cell r="F132" t="str">
            <v>Central America and Caribbean Sales Dept</v>
          </cell>
          <cell r="G132" t="str">
            <v>BARRON RAMOS GERARDO</v>
          </cell>
          <cell r="I132">
            <v>1533.3333299999999</v>
          </cell>
          <cell r="J132">
            <v>191.66666624999999</v>
          </cell>
          <cell r="K132">
            <v>1314.75</v>
          </cell>
          <cell r="L132">
            <v>0</v>
          </cell>
          <cell r="M132">
            <v>15.000000032608696</v>
          </cell>
          <cell r="N132">
            <v>2300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77</v>
          </cell>
          <cell r="AA132">
            <v>0</v>
          </cell>
          <cell r="AB132">
            <v>0</v>
          </cell>
          <cell r="AC132">
            <v>24577</v>
          </cell>
          <cell r="AD132">
            <v>4759.4399999999996</v>
          </cell>
          <cell r="AE132">
            <v>537.79999999999995</v>
          </cell>
          <cell r="AF132">
            <v>1025.51</v>
          </cell>
          <cell r="AG132">
            <v>0</v>
          </cell>
          <cell r="AH132">
            <v>0</v>
          </cell>
          <cell r="AI132">
            <v>0</v>
          </cell>
          <cell r="AJ132">
            <v>6322.75</v>
          </cell>
          <cell r="AK132">
            <v>18254.25</v>
          </cell>
        </row>
        <row r="133">
          <cell r="A133">
            <v>78328</v>
          </cell>
          <cell r="B133" t="str">
            <v>22/08/06</v>
          </cell>
          <cell r="C133" t="str">
            <v>45-01-74-0199-8</v>
          </cell>
          <cell r="D133" t="str">
            <v xml:space="preserve">AUCL741027GZ7  </v>
          </cell>
          <cell r="E133">
            <v>124040199</v>
          </cell>
          <cell r="F133" t="str">
            <v>Mexico Legal Affairs Department</v>
          </cell>
          <cell r="G133" t="str">
            <v>ASTUDILLO CONSTANTINO LUIS FELIPE</v>
          </cell>
          <cell r="I133">
            <v>1566.6666600000001</v>
          </cell>
          <cell r="J133">
            <v>195.83333250000001</v>
          </cell>
          <cell r="K133">
            <v>1314.75</v>
          </cell>
          <cell r="L133">
            <v>0</v>
          </cell>
          <cell r="M133">
            <v>15.000000063829786</v>
          </cell>
          <cell r="N133">
            <v>235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77</v>
          </cell>
          <cell r="AA133">
            <v>0</v>
          </cell>
          <cell r="AB133">
            <v>0</v>
          </cell>
          <cell r="AC133">
            <v>25077</v>
          </cell>
          <cell r="AD133">
            <v>4899.4399999999996</v>
          </cell>
          <cell r="AE133">
            <v>537.79999999999995</v>
          </cell>
          <cell r="AF133">
            <v>1025.51</v>
          </cell>
          <cell r="AG133">
            <v>0</v>
          </cell>
          <cell r="AH133">
            <v>0</v>
          </cell>
          <cell r="AI133">
            <v>0</v>
          </cell>
          <cell r="AJ133">
            <v>6462.75</v>
          </cell>
          <cell r="AK133">
            <v>18614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o Ventas"/>
      <sheetName val="Libro Compras"/>
      <sheetName val="Ingresos Acumulados"/>
      <sheetName val="MC (2)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Copy of Liquidación de impuesto"/>
      <sheetName val="Copy%20of%20Liquidaci%C3%B3n%20"/>
      <sheetName val="E"/>
      <sheetName val="C"/>
      <sheetName val="D"/>
      <sheetName val="B"/>
      <sheetName val="CFO"/>
      <sheetName val="IP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fas95"/>
      <sheetName val="Proye"/>
      <sheetName val="BsUsR"/>
      <sheetName val="Buso"/>
      <sheetName val="Menú"/>
      <sheetName val="R"/>
      <sheetName val="Pto"/>
      <sheetName val="Cu"/>
      <sheetName val="Bce"/>
      <sheetName val="BF"/>
      <sheetName val="InTax"/>
      <sheetName val="Control"/>
      <sheetName val="Puente fin"/>
      <sheetName val="Cerri-cash"/>
      <sheetName val="Cerri-Bce"/>
      <sheetName val="MFee"/>
      <sheetName val="AmDepSeg"/>
      <sheetName val="ExtrInco"/>
      <sheetName val="Supplies"/>
      <sheetName val="LaborCost"/>
      <sheetName val="Rdofin"/>
      <sheetName val="Ventas"/>
      <sheetName val="Opciones"/>
      <sheetName val="Cerri-Res"/>
      <sheetName val="FLASH"/>
      <sheetName val="M_Vínculos"/>
      <sheetName val="M_Impresión"/>
      <sheetName val="Módulo1"/>
      <sheetName val="Módulo2"/>
      <sheetName val="Módulo5"/>
      <sheetName val="Módulo3"/>
      <sheetName val="Eva"/>
      <sheetName val="EVA-Neg"/>
      <sheetName val="SOPORTE"/>
      <sheetName val="NOTAS"/>
      <sheetName val="Hoja3"/>
      <sheetName val="Módulo6"/>
      <sheetName val="Nuevo1"/>
      <sheetName val="Nuevo1.xls"/>
      <sheetName val="Pagos II.BB."/>
      <sheetName val="E"/>
      <sheetName val="C"/>
      <sheetName val="D"/>
      <sheetName val="BASEMATRIZ"/>
      <sheetName val="Links"/>
      <sheetName val="NOMINAmaestro"/>
      <sheetName val="Posición Neta del IVA"/>
      <sheetName val="RES"/>
      <sheetName val="R15"/>
      <sheetName val="Puente_fin"/>
      <sheetName val="Datos"/>
    </sheetNames>
    <definedNames>
      <definedName name="Menu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Cash"/>
      <sheetName val="Plano de Ação - Escore"/>
      <sheetName val="Fiscal 1208"/>
      <sheetName val="cálculo"/>
      <sheetName val="DDJJ.Form 120 "/>
      <sheetName val="Resumen"/>
      <sheetName val="Retenciones Ene-Jun"/>
      <sheetName val="Retenciones Jul-Dic"/>
      <sheetName val="TC "/>
      <sheetName val="122"/>
      <sheetName val="109"/>
      <sheetName val="PPC- Calculo de retenciones "/>
      <sheetName val="DDJJ.Form 120"/>
      <sheetName val="Posición Neta del IVA"/>
      <sheetName val="Control"/>
      <sheetName val="Tables"/>
      <sheetName val="Pagos II.BB."/>
    </sheetNames>
    <sheetDataSet>
      <sheetData sheetId="0" refreshError="1">
        <row r="6">
          <cell r="N6">
            <v>1</v>
          </cell>
          <cell r="O6" t="str">
            <v>ENERO'08</v>
          </cell>
        </row>
        <row r="7">
          <cell r="N7">
            <v>2</v>
          </cell>
          <cell r="O7" t="str">
            <v>FEBRERO'08</v>
          </cell>
        </row>
        <row r="8">
          <cell r="N8">
            <v>3</v>
          </cell>
          <cell r="O8" t="str">
            <v>MARZO'08</v>
          </cell>
        </row>
        <row r="9">
          <cell r="N9">
            <v>4</v>
          </cell>
          <cell r="O9" t="str">
            <v>ABRIL'08</v>
          </cell>
        </row>
        <row r="10">
          <cell r="N10">
            <v>5</v>
          </cell>
          <cell r="O10" t="str">
            <v>MAYO'08</v>
          </cell>
        </row>
        <row r="11">
          <cell r="N11">
            <v>6</v>
          </cell>
          <cell r="O11" t="str">
            <v>JUNIO'08</v>
          </cell>
        </row>
        <row r="12">
          <cell r="N12">
            <v>7</v>
          </cell>
          <cell r="O12" t="str">
            <v>JULIO'08</v>
          </cell>
        </row>
        <row r="13">
          <cell r="N13">
            <v>8</v>
          </cell>
          <cell r="O13" t="str">
            <v>AGOSTO'08</v>
          </cell>
        </row>
        <row r="14">
          <cell r="N14">
            <v>9</v>
          </cell>
          <cell r="O14" t="str">
            <v>SETIEMBRE'08</v>
          </cell>
        </row>
        <row r="16">
          <cell r="N16">
            <v>10</v>
          </cell>
          <cell r="O16" t="str">
            <v>OCTUBRE'08</v>
          </cell>
        </row>
        <row r="17">
          <cell r="N17">
            <v>11</v>
          </cell>
          <cell r="O17" t="str">
            <v>NOVIEMBRE'08</v>
          </cell>
        </row>
        <row r="18">
          <cell r="N18">
            <v>12</v>
          </cell>
          <cell r="O18" t="str">
            <v>DICIEMBRE'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 "/>
      <sheetName val="Sheet1"/>
      <sheetName val="Borrowing"/>
      <sheetName val="Detalle"/>
      <sheetName val="ABN"/>
      <sheetName val="tgs-Aluar"/>
      <sheetName val="Impuestos"/>
      <sheetName val="Provisiones"/>
      <sheetName val="#REF"/>
      <sheetName val="Balance"/>
      <sheetName val="Estado de Resultados"/>
      <sheetName val="TC Resumen"/>
      <sheetName val="Interface"/>
      <sheetName val="FIFO GLOBAL"/>
      <sheetName val="Tartan"/>
    </sheetNames>
    <sheetDataSet>
      <sheetData sheetId="0" refreshError="1"/>
      <sheetData sheetId="1" refreshError="1"/>
      <sheetData sheetId="2" refreshError="1">
        <row r="9">
          <cell r="B9">
            <v>37408</v>
          </cell>
          <cell r="C9">
            <v>27300.013704082157</v>
          </cell>
          <cell r="D9">
            <v>25300.013704082157</v>
          </cell>
          <cell r="F9">
            <v>2000</v>
          </cell>
          <cell r="J9">
            <v>37408</v>
          </cell>
          <cell r="K9">
            <v>104.15285701547288</v>
          </cell>
        </row>
        <row r="10">
          <cell r="B10">
            <v>37438</v>
          </cell>
          <cell r="C10">
            <v>23048.07444893432</v>
          </cell>
          <cell r="D10">
            <v>21048.07444893432</v>
          </cell>
          <cell r="F10">
            <v>2000</v>
          </cell>
          <cell r="J10">
            <v>37438</v>
          </cell>
          <cell r="K10">
            <v>94.407339673169474</v>
          </cell>
        </row>
        <row r="11">
          <cell r="B11">
            <v>37469</v>
          </cell>
          <cell r="C11">
            <v>33292.304736323982</v>
          </cell>
          <cell r="D11">
            <v>31292.304736323982</v>
          </cell>
          <cell r="F11">
            <v>2000</v>
          </cell>
          <cell r="J11">
            <v>37469</v>
          </cell>
          <cell r="K11">
            <v>122.5381139728417</v>
          </cell>
        </row>
        <row r="12">
          <cell r="B12">
            <v>37500</v>
          </cell>
          <cell r="C12">
            <v>32371.797755574149</v>
          </cell>
          <cell r="D12">
            <v>30371.797755574149</v>
          </cell>
          <cell r="F12">
            <v>2000</v>
          </cell>
          <cell r="J12">
            <v>37500</v>
          </cell>
          <cell r="K12">
            <v>151.99896991844304</v>
          </cell>
        </row>
        <row r="13">
          <cell r="B13">
            <v>37530</v>
          </cell>
          <cell r="C13">
            <v>30499.414194759316</v>
          </cell>
          <cell r="D13">
            <v>28499.414194759316</v>
          </cell>
          <cell r="F13">
            <v>2000</v>
          </cell>
          <cell r="J13">
            <v>37530</v>
          </cell>
          <cell r="K13">
            <v>141.65142297682058</v>
          </cell>
        </row>
        <row r="14">
          <cell r="B14">
            <v>37561</v>
          </cell>
          <cell r="C14">
            <v>29138.661881881482</v>
          </cell>
          <cell r="D14">
            <v>27138.661881881482</v>
          </cell>
          <cell r="F14">
            <v>2000</v>
          </cell>
          <cell r="J14">
            <v>37561</v>
          </cell>
          <cell r="K14">
            <v>136.8502304829475</v>
          </cell>
        </row>
        <row r="15">
          <cell r="B15">
            <v>37591</v>
          </cell>
          <cell r="C15">
            <v>24285.213804893654</v>
          </cell>
          <cell r="D15">
            <v>22285.213804893654</v>
          </cell>
          <cell r="F15">
            <v>2000</v>
          </cell>
          <cell r="J15">
            <v>37591</v>
          </cell>
          <cell r="K15">
            <v>103.64811208138838</v>
          </cell>
        </row>
        <row r="16">
          <cell r="B16">
            <v>37622</v>
          </cell>
          <cell r="C16">
            <v>24080.44075984582</v>
          </cell>
          <cell r="D16">
            <v>22080.44075984582</v>
          </cell>
          <cell r="F16">
            <v>2000</v>
          </cell>
          <cell r="J16">
            <v>37622</v>
          </cell>
          <cell r="K16">
            <v>97.817774483499647</v>
          </cell>
        </row>
        <row r="17">
          <cell r="B17">
            <v>37653</v>
          </cell>
          <cell r="C17">
            <v>24866.349449402485</v>
          </cell>
          <cell r="D17">
            <v>22866.349449402485</v>
          </cell>
          <cell r="F17">
            <v>2000</v>
          </cell>
          <cell r="J17">
            <v>37653</v>
          </cell>
          <cell r="K17">
            <v>135.70375847953625</v>
          </cell>
        </row>
        <row r="18">
          <cell r="B18">
            <v>37681</v>
          </cell>
          <cell r="C18">
            <v>29341.410745397654</v>
          </cell>
          <cell r="D18">
            <v>27341.410745397654</v>
          </cell>
          <cell r="F18">
            <v>2000</v>
          </cell>
          <cell r="J18">
            <v>37681</v>
          </cell>
          <cell r="K18">
            <v>166.50337198009646</v>
          </cell>
        </row>
        <row r="19">
          <cell r="B19">
            <v>37712</v>
          </cell>
          <cell r="C19">
            <v>46052.882087730723</v>
          </cell>
          <cell r="D19">
            <v>44052.882087730723</v>
          </cell>
          <cell r="F19">
            <v>2000</v>
          </cell>
          <cell r="J19">
            <v>37712</v>
          </cell>
          <cell r="K19">
            <v>273.09518978665682</v>
          </cell>
        </row>
        <row r="20">
          <cell r="B20">
            <v>37742</v>
          </cell>
          <cell r="C20">
            <v>47916.760070228163</v>
          </cell>
          <cell r="D20">
            <v>45916.760070228163</v>
          </cell>
          <cell r="F20">
            <v>2000</v>
          </cell>
          <cell r="J20">
            <v>37742</v>
          </cell>
          <cell r="K20">
            <v>284.648547532667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Cash"/>
      <sheetName val="Plano de Ação - Escore"/>
      <sheetName val="Fiscal 120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Cash"/>
      <sheetName val="Fiscal 1208"/>
      <sheetName val="Plano de Ação - Escore"/>
      <sheetName val="Control"/>
      <sheetName val="Tables"/>
      <sheetName val="cálculo"/>
      <sheetName val="DDJJ.Form 120 "/>
      <sheetName val="Resumen"/>
      <sheetName val="Retenciones Ene-Jun"/>
      <sheetName val="Retenciones Jul-Dic"/>
      <sheetName val="TC "/>
      <sheetName val="122"/>
      <sheetName val="109"/>
      <sheetName val="PPC- Calculo de retenciones "/>
      <sheetName val="DDJJ.Form 120"/>
      <sheetName val="Posición Neta del IVA"/>
      <sheetName val="Pagos II.BB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Cash"/>
      <sheetName val="Plano de Ação - Escore"/>
      <sheetName val="Fiscal 1208"/>
      <sheetName val="cálculo"/>
      <sheetName val="DDJJ.Form 120 "/>
      <sheetName val="Resumen"/>
      <sheetName val="Retenciones Ene-Jun"/>
      <sheetName val="Retenciones Jul-Dic"/>
      <sheetName val="TC "/>
      <sheetName val="122"/>
      <sheetName val="109"/>
      <sheetName val="PPC- Calculo de retenciones "/>
      <sheetName val="DDJJ.Form 120"/>
      <sheetName val="Posición Neta del IVA"/>
      <sheetName val="Control"/>
      <sheetName val="Tables"/>
      <sheetName val="Pagos II.BB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  <sheetName val="I R Fiscal del  Mes"/>
    </sheetNames>
    <sheetDataSet>
      <sheetData sheetId="0" refreshError="1">
        <row r="6">
          <cell r="B6">
            <v>1</v>
          </cell>
          <cell r="C6" t="str">
            <v>January</v>
          </cell>
          <cell r="D6">
            <v>5</v>
          </cell>
          <cell r="E6">
            <v>6.7307692307692311E-3</v>
          </cell>
        </row>
        <row r="7">
          <cell r="B7">
            <v>2</v>
          </cell>
          <cell r="C7" t="str">
            <v>February</v>
          </cell>
          <cell r="D7">
            <v>9</v>
          </cell>
          <cell r="E7">
            <v>1.2115384615384616E-2</v>
          </cell>
        </row>
        <row r="8">
          <cell r="B8">
            <v>3</v>
          </cell>
          <cell r="C8" t="str">
            <v>March</v>
          </cell>
          <cell r="D8">
            <v>13</v>
          </cell>
          <cell r="E8">
            <v>1.7500000000000002E-2</v>
          </cell>
        </row>
        <row r="9">
          <cell r="B9">
            <v>4</v>
          </cell>
          <cell r="C9" t="str">
            <v>April</v>
          </cell>
          <cell r="D9">
            <v>18</v>
          </cell>
          <cell r="E9">
            <v>2.4230769230769233E-2</v>
          </cell>
        </row>
        <row r="10">
          <cell r="B10">
            <v>5</v>
          </cell>
          <cell r="C10" t="str">
            <v>May</v>
          </cell>
          <cell r="D10">
            <v>22</v>
          </cell>
          <cell r="E10">
            <v>2.961538461538462E-2</v>
          </cell>
        </row>
        <row r="11">
          <cell r="B11">
            <v>6</v>
          </cell>
          <cell r="C11" t="str">
            <v>June</v>
          </cell>
          <cell r="D11">
            <v>26</v>
          </cell>
          <cell r="E11">
            <v>3.5000000000000003E-2</v>
          </cell>
        </row>
        <row r="12">
          <cell r="B12">
            <v>7</v>
          </cell>
          <cell r="C12" t="str">
            <v>July</v>
          </cell>
          <cell r="D12">
            <v>31</v>
          </cell>
          <cell r="E12">
            <v>4.1730769230769238E-2</v>
          </cell>
        </row>
        <row r="13">
          <cell r="B13">
            <v>8</v>
          </cell>
          <cell r="C13" t="str">
            <v>August</v>
          </cell>
          <cell r="D13">
            <v>35</v>
          </cell>
          <cell r="E13">
            <v>4.7115384615384621E-2</v>
          </cell>
        </row>
        <row r="14">
          <cell r="B14">
            <v>9</v>
          </cell>
          <cell r="C14" t="str">
            <v>September</v>
          </cell>
          <cell r="D14">
            <v>39</v>
          </cell>
          <cell r="E14">
            <v>5.2500000000000005E-2</v>
          </cell>
        </row>
        <row r="15">
          <cell r="B15">
            <v>10</v>
          </cell>
          <cell r="C15" t="str">
            <v>October</v>
          </cell>
          <cell r="D15">
            <v>44</v>
          </cell>
          <cell r="E15">
            <v>5.923076923076924E-2</v>
          </cell>
        </row>
        <row r="16">
          <cell r="B16">
            <v>11</v>
          </cell>
          <cell r="C16" t="str">
            <v>November</v>
          </cell>
          <cell r="D16">
            <v>48</v>
          </cell>
          <cell r="E16">
            <v>6.461538461538463E-2</v>
          </cell>
        </row>
        <row r="17">
          <cell r="B17">
            <v>12</v>
          </cell>
          <cell r="C17" t="str">
            <v>December</v>
          </cell>
          <cell r="D17">
            <v>52</v>
          </cell>
          <cell r="E17">
            <v>7.0000000000000007E-2</v>
          </cell>
        </row>
        <row r="19">
          <cell r="C19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</sheetNames>
    <sheetDataSet>
      <sheetData sheetId="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 BOLETOS"/>
      <sheetName val="RegBMF"/>
      <sheetName val="RegCBOT"/>
      <sheetName val="Lista"/>
      <sheetName val="Medios"/>
      <sheetName val="255102 Quinsa Sep-02"/>
      <sheetName val="Macros"/>
      <sheetName val="I R Fiscal del  Mes"/>
      <sheetName val="Cash"/>
      <sheetName val="GERA_BOLETOS"/>
      <sheetName val="255102_Quinsa_Sep-02"/>
      <sheetName val="1E info"/>
      <sheetName val="Schroder Small Caps"/>
      <sheetName val="Trade_Corn"/>
      <sheetName val="Sheet3"/>
      <sheetName val="Prev. Incobrables"/>
    </sheetNames>
    <sheetDataSet>
      <sheetData sheetId="0">
        <row r="3">
          <cell r="B3" t="str">
            <v>HCV Hedge Milho Set03</v>
          </cell>
        </row>
      </sheetData>
      <sheetData sheetId="1">
        <row r="3">
          <cell r="B3" t="str">
            <v>HCV Hedge Milho Set03</v>
          </cell>
        </row>
      </sheetData>
      <sheetData sheetId="2" refreshError="1"/>
      <sheetData sheetId="3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mef300405"/>
      <sheetName val="Lista"/>
      <sheetName val="Cash"/>
      <sheetName val="I R Fiscal del  Mes"/>
      <sheetName val="Macros"/>
      <sheetName val="Master"/>
      <sheetName val="0.3 Check list"/>
      <sheetName val="BASEMATRIZ"/>
    </sheetNames>
    <sheetDataSet>
      <sheetData sheetId="0" refreshError="1"/>
      <sheetData sheetId="1" refreshError="1">
        <row r="7">
          <cell r="A7" t="str">
            <v>100003289</v>
          </cell>
          <cell r="I7">
            <v>22082.15</v>
          </cell>
        </row>
        <row r="8">
          <cell r="A8" t="str">
            <v>100003289</v>
          </cell>
          <cell r="I8">
            <v>18318.080000000002</v>
          </cell>
        </row>
        <row r="9">
          <cell r="A9" t="str">
            <v>100003289</v>
          </cell>
          <cell r="I9">
            <v>820.97</v>
          </cell>
        </row>
        <row r="10">
          <cell r="A10" t="str">
            <v>100003289</v>
          </cell>
          <cell r="I10">
            <v>-94483.77</v>
          </cell>
        </row>
        <row r="11">
          <cell r="A11" t="str">
            <v>100003291</v>
          </cell>
          <cell r="I11">
            <v>38225.300000000003</v>
          </cell>
        </row>
        <row r="12">
          <cell r="A12" t="str">
            <v>100003291</v>
          </cell>
          <cell r="I12">
            <v>30161.3</v>
          </cell>
        </row>
        <row r="13">
          <cell r="A13" t="str">
            <v>100003291</v>
          </cell>
          <cell r="I13">
            <v>2056.6799999999998</v>
          </cell>
        </row>
        <row r="14">
          <cell r="A14" t="str">
            <v>100003291</v>
          </cell>
          <cell r="I14">
            <v>-3122.71</v>
          </cell>
        </row>
        <row r="15">
          <cell r="A15" t="str">
            <v>100003291</v>
          </cell>
          <cell r="I15">
            <v>2343.13</v>
          </cell>
        </row>
        <row r="16">
          <cell r="A16" t="str">
            <v>100003291</v>
          </cell>
          <cell r="I16">
            <v>6500</v>
          </cell>
        </row>
        <row r="17">
          <cell r="A17" t="str">
            <v>100003291</v>
          </cell>
          <cell r="I17">
            <v>-1607.14</v>
          </cell>
        </row>
        <row r="18">
          <cell r="A18" t="str">
            <v>20031031</v>
          </cell>
          <cell r="I18">
            <v>2886.1</v>
          </cell>
        </row>
        <row r="19">
          <cell r="A19" t="str">
            <v>20031031</v>
          </cell>
          <cell r="I19">
            <v>36501.89</v>
          </cell>
        </row>
        <row r="20">
          <cell r="A20" t="str">
            <v>4500383999</v>
          </cell>
          <cell r="I20">
            <v>-3587.43</v>
          </cell>
        </row>
        <row r="21">
          <cell r="A21" t="str">
            <v>4500383999</v>
          </cell>
          <cell r="I21">
            <v>-3587.43</v>
          </cell>
        </row>
        <row r="22">
          <cell r="A22" t="str">
            <v>4500383999</v>
          </cell>
          <cell r="I22">
            <v>-3587.43</v>
          </cell>
        </row>
        <row r="23">
          <cell r="A23" t="str">
            <v>4500394587</v>
          </cell>
          <cell r="I23">
            <v>-18318.080000000002</v>
          </cell>
        </row>
        <row r="24">
          <cell r="A24" t="str">
            <v>4500394918</v>
          </cell>
          <cell r="I24">
            <v>-224.45</v>
          </cell>
        </row>
        <row r="25">
          <cell r="A25" t="str">
            <v>4500394918</v>
          </cell>
          <cell r="I25">
            <v>-596.52</v>
          </cell>
        </row>
        <row r="26">
          <cell r="A26" t="str">
            <v>4500396904</v>
          </cell>
          <cell r="I26">
            <v>-11064.03</v>
          </cell>
        </row>
        <row r="27">
          <cell r="A27" t="str">
            <v>4500396924</v>
          </cell>
          <cell r="I27">
            <v>-982.15</v>
          </cell>
        </row>
        <row r="28">
          <cell r="A28" t="str">
            <v>4500396963</v>
          </cell>
          <cell r="I28">
            <v>-25661.72</v>
          </cell>
        </row>
        <row r="29">
          <cell r="A29" t="str">
            <v>4500396963</v>
          </cell>
          <cell r="I29">
            <v>-23478.98</v>
          </cell>
        </row>
        <row r="30">
          <cell r="A30" t="str">
            <v>4500397381</v>
          </cell>
          <cell r="I30">
            <v>-5920.55</v>
          </cell>
        </row>
        <row r="31">
          <cell r="A31" t="str">
            <v>4500397381</v>
          </cell>
          <cell r="I31">
            <v>-10108</v>
          </cell>
        </row>
        <row r="32">
          <cell r="A32" t="str">
            <v>4500397381</v>
          </cell>
          <cell r="I32">
            <v>-8878</v>
          </cell>
        </row>
        <row r="33">
          <cell r="A33" t="str">
            <v>4500397381</v>
          </cell>
          <cell r="I33">
            <v>-13318.75</v>
          </cell>
        </row>
        <row r="34">
          <cell r="A34" t="str">
            <v>4500397382</v>
          </cell>
          <cell r="I34">
            <v>-15060.7</v>
          </cell>
        </row>
        <row r="35">
          <cell r="A35" t="str">
            <v>4500397382</v>
          </cell>
          <cell r="I35">
            <v>-4864</v>
          </cell>
        </row>
        <row r="36">
          <cell r="A36" t="str">
            <v>4500397382</v>
          </cell>
          <cell r="I36">
            <v>-10236.6</v>
          </cell>
        </row>
        <row r="37">
          <cell r="A37" t="str">
            <v>4500399046</v>
          </cell>
          <cell r="I37">
            <v>-492.4</v>
          </cell>
        </row>
        <row r="38">
          <cell r="A38" t="str">
            <v>4500399046</v>
          </cell>
          <cell r="I38">
            <v>-1214.28</v>
          </cell>
        </row>
        <row r="39">
          <cell r="A39" t="str">
            <v>4500399046</v>
          </cell>
          <cell r="I39">
            <v>-350</v>
          </cell>
        </row>
        <row r="40">
          <cell r="A40" t="str">
            <v>4500399203</v>
          </cell>
          <cell r="I40">
            <v>546.42999999999995</v>
          </cell>
        </row>
        <row r="41">
          <cell r="A41" t="str">
            <v>4500399203</v>
          </cell>
          <cell r="I41">
            <v>743.75</v>
          </cell>
        </row>
        <row r="42">
          <cell r="A42" t="str">
            <v>4500399203</v>
          </cell>
          <cell r="I42">
            <v>728.61</v>
          </cell>
        </row>
        <row r="43">
          <cell r="A43" t="str">
            <v>4500399203</v>
          </cell>
          <cell r="I43">
            <v>1183.93</v>
          </cell>
        </row>
        <row r="44">
          <cell r="A44" t="str">
            <v>4500399203</v>
          </cell>
          <cell r="I44">
            <v>-65.599999999999994</v>
          </cell>
        </row>
        <row r="45">
          <cell r="A45" t="str">
            <v>4500399203</v>
          </cell>
          <cell r="I45">
            <v>-62.5</v>
          </cell>
        </row>
        <row r="46">
          <cell r="A46" t="str">
            <v>4500399203</v>
          </cell>
          <cell r="I46">
            <v>-884</v>
          </cell>
        </row>
        <row r="47">
          <cell r="A47" t="str">
            <v>4500399203</v>
          </cell>
          <cell r="I47">
            <v>254.46</v>
          </cell>
        </row>
        <row r="48">
          <cell r="A48" t="str">
            <v>4500399203</v>
          </cell>
          <cell r="I48">
            <v>254.46</v>
          </cell>
        </row>
        <row r="49">
          <cell r="A49" t="str">
            <v>4500399203</v>
          </cell>
          <cell r="I49">
            <v>254.46</v>
          </cell>
        </row>
        <row r="50">
          <cell r="A50" t="str">
            <v>4500399203</v>
          </cell>
          <cell r="I50">
            <v>249.11</v>
          </cell>
        </row>
        <row r="51">
          <cell r="A51" t="str">
            <v>4500399203</v>
          </cell>
          <cell r="I51">
            <v>-80.400000000000006</v>
          </cell>
        </row>
        <row r="52">
          <cell r="A52" t="str">
            <v>4500399996</v>
          </cell>
          <cell r="I52">
            <v>-120.55</v>
          </cell>
        </row>
        <row r="53">
          <cell r="A53" t="str">
            <v>4500399996</v>
          </cell>
          <cell r="I53">
            <v>-291.44</v>
          </cell>
        </row>
        <row r="54">
          <cell r="A54" t="str">
            <v>4500399996</v>
          </cell>
          <cell r="I54">
            <v>-354.64</v>
          </cell>
        </row>
        <row r="55">
          <cell r="A55" t="str">
            <v>4500399996</v>
          </cell>
          <cell r="I55">
            <v>-87.05</v>
          </cell>
        </row>
        <row r="56">
          <cell r="A56" t="str">
            <v>4500399996</v>
          </cell>
          <cell r="I56">
            <v>-33.450000000000003</v>
          </cell>
        </row>
        <row r="57">
          <cell r="A57" t="str">
            <v>4500399996</v>
          </cell>
          <cell r="I57">
            <v>-814.4</v>
          </cell>
        </row>
        <row r="58">
          <cell r="A58" t="str">
            <v>4500399996</v>
          </cell>
          <cell r="I58">
            <v>-641.6</v>
          </cell>
        </row>
        <row r="59">
          <cell r="A59" t="str">
            <v>4500401875</v>
          </cell>
          <cell r="I59">
            <v>-6500</v>
          </cell>
        </row>
        <row r="60">
          <cell r="A60" t="str">
            <v>4500405519</v>
          </cell>
          <cell r="I60">
            <v>1607.14</v>
          </cell>
        </row>
        <row r="61">
          <cell r="A61" t="str">
            <v>4500418839</v>
          </cell>
          <cell r="I61">
            <v>82330.039999999994</v>
          </cell>
        </row>
        <row r="62">
          <cell r="A62" t="str">
            <v>4500418839</v>
          </cell>
          <cell r="I62">
            <v>1488.84</v>
          </cell>
        </row>
        <row r="63">
          <cell r="A63" t="str">
            <v>4500418839</v>
          </cell>
          <cell r="I63">
            <v>2946.43</v>
          </cell>
        </row>
        <row r="64">
          <cell r="A64" t="str">
            <v>4500418839</v>
          </cell>
          <cell r="I64">
            <v>810.62</v>
          </cell>
        </row>
        <row r="65">
          <cell r="A65" t="str">
            <v>4500418839</v>
          </cell>
          <cell r="I65">
            <v>998.24</v>
          </cell>
        </row>
        <row r="66">
          <cell r="A66" t="str">
            <v>4500418839</v>
          </cell>
          <cell r="I66">
            <v>1197.8900000000001</v>
          </cell>
        </row>
        <row r="67">
          <cell r="A67" t="str">
            <v>4500418839</v>
          </cell>
          <cell r="I67">
            <v>1197.8900000000001</v>
          </cell>
        </row>
        <row r="68">
          <cell r="A68" t="str">
            <v>4500418839</v>
          </cell>
          <cell r="I68">
            <v>79.86</v>
          </cell>
        </row>
        <row r="69">
          <cell r="A69" t="str">
            <v>4500418839</v>
          </cell>
          <cell r="I69">
            <v>998.24</v>
          </cell>
        </row>
        <row r="70">
          <cell r="A70" t="str">
            <v>4500418839</v>
          </cell>
          <cell r="I70">
            <v>998.24</v>
          </cell>
        </row>
        <row r="71">
          <cell r="A71" t="str">
            <v>4500418839</v>
          </cell>
          <cell r="I71">
            <v>239.58</v>
          </cell>
        </row>
        <row r="72">
          <cell r="A72" t="str">
            <v>4500418839</v>
          </cell>
          <cell r="I72">
            <v>239.58</v>
          </cell>
        </row>
        <row r="73">
          <cell r="A73" t="str">
            <v>4500418839</v>
          </cell>
          <cell r="I73">
            <v>239.58</v>
          </cell>
        </row>
        <row r="74">
          <cell r="A74" t="str">
            <v>4500418839</v>
          </cell>
          <cell r="I74">
            <v>239.58</v>
          </cell>
        </row>
        <row r="75">
          <cell r="A75" t="str">
            <v>4500418839</v>
          </cell>
          <cell r="I75">
            <v>239.58</v>
          </cell>
        </row>
        <row r="76">
          <cell r="A76" t="str">
            <v>4500418839</v>
          </cell>
          <cell r="I76">
            <v>239.58</v>
          </cell>
        </row>
        <row r="77">
          <cell r="A77" t="str">
            <v>4500425594</v>
          </cell>
          <cell r="I77">
            <v>-14721.4</v>
          </cell>
        </row>
        <row r="78">
          <cell r="A78" t="str">
            <v>4500492704</v>
          </cell>
          <cell r="I78">
            <v>75577.52</v>
          </cell>
        </row>
        <row r="79">
          <cell r="A79" t="str">
            <v>4500492704</v>
          </cell>
          <cell r="I79">
            <v>1883.75</v>
          </cell>
        </row>
        <row r="80">
          <cell r="A80" t="str">
            <v>4500492704</v>
          </cell>
          <cell r="I80">
            <v>46063.13</v>
          </cell>
        </row>
        <row r="81">
          <cell r="A81" t="str">
            <v>4500492704</v>
          </cell>
          <cell r="I81">
            <v>1883.75</v>
          </cell>
        </row>
        <row r="82">
          <cell r="A82" t="str">
            <v>4500492704</v>
          </cell>
          <cell r="I82">
            <v>17580.91</v>
          </cell>
        </row>
        <row r="83">
          <cell r="A83" t="str">
            <v>4500509827</v>
          </cell>
          <cell r="I83">
            <v>-2289.9299999999998</v>
          </cell>
        </row>
        <row r="84">
          <cell r="A84" t="str">
            <v>4500585154</v>
          </cell>
          <cell r="I84">
            <v>-6913085.4900000002</v>
          </cell>
        </row>
        <row r="85">
          <cell r="A85" t="str">
            <v>4500585154</v>
          </cell>
          <cell r="I85">
            <v>-1075658.2</v>
          </cell>
        </row>
        <row r="86">
          <cell r="A86" t="str">
            <v>4500618074</v>
          </cell>
          <cell r="I86">
            <v>-17694.97</v>
          </cell>
        </row>
        <row r="87">
          <cell r="A87" t="str">
            <v>4500618074</v>
          </cell>
          <cell r="I87">
            <v>-16792.55</v>
          </cell>
        </row>
        <row r="88">
          <cell r="A88" t="str">
            <v>4500618074</v>
          </cell>
          <cell r="I88">
            <v>-23528.17</v>
          </cell>
        </row>
        <row r="89">
          <cell r="A89" t="str">
            <v>4500618074</v>
          </cell>
          <cell r="I89">
            <v>-16941.400000000001</v>
          </cell>
        </row>
        <row r="90">
          <cell r="A90" t="str">
            <v>4500618074</v>
          </cell>
          <cell r="I90">
            <v>-20560.400000000001</v>
          </cell>
        </row>
        <row r="91">
          <cell r="A91" t="str">
            <v>4500618074</v>
          </cell>
          <cell r="I91">
            <v>-16280.86</v>
          </cell>
        </row>
        <row r="92">
          <cell r="A92" t="str">
            <v>4500618074</v>
          </cell>
          <cell r="I92">
            <v>-20653.439999999999</v>
          </cell>
        </row>
        <row r="93">
          <cell r="A93" t="str">
            <v>4500618074</v>
          </cell>
          <cell r="I93">
            <v>-19220.72</v>
          </cell>
        </row>
        <row r="94">
          <cell r="A94" t="str">
            <v>4500618074</v>
          </cell>
          <cell r="I94">
            <v>-17490.3</v>
          </cell>
        </row>
        <row r="95">
          <cell r="A95" t="str">
            <v>4500618074</v>
          </cell>
          <cell r="I95">
            <v>-15276.1</v>
          </cell>
        </row>
        <row r="96">
          <cell r="A96" t="str">
            <v>4500618074</v>
          </cell>
          <cell r="I96">
            <v>-7256.61</v>
          </cell>
        </row>
        <row r="97">
          <cell r="A97" t="str">
            <v>4500618074</v>
          </cell>
          <cell r="I97">
            <v>-15973.85</v>
          </cell>
        </row>
        <row r="98">
          <cell r="A98" t="str">
            <v>4500618074</v>
          </cell>
          <cell r="I98">
            <v>-18225.259999999998</v>
          </cell>
        </row>
        <row r="99">
          <cell r="A99" t="str">
            <v>5001411231</v>
          </cell>
          <cell r="I99">
            <v>28807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ux vs liq."/>
      <sheetName val="Hoja1"/>
      <sheetName val="ESP"/>
      <sheetName val="ER"/>
      <sheetName val="EOAF (1)"/>
      <sheetName val="EEP"/>
      <sheetName val="BU"/>
      <sheetName val="PPC BCE"/>
      <sheetName val="bal1"/>
      <sheetName val="3"/>
      <sheetName val="4"/>
      <sheetName val="5"/>
      <sheetName val="6"/>
      <sheetName val="7"/>
      <sheetName val="8"/>
      <sheetName val="9"/>
      <sheetName val="10.3"/>
      <sheetName val="11"/>
      <sheetName val="MAYOR CIAS VINCULDAS  GS  US$ ("/>
      <sheetName val="Mayor cia vinculadas 2007"/>
      <sheetName val="211102 (11)"/>
      <sheetName val="211102"/>
      <sheetName val="211102 (8)"/>
      <sheetName val="EOAF 2008"/>
      <sheetName val="emef300405"/>
      <sheetName val="Posición Neta del IVA"/>
      <sheetName val="Links"/>
      <sheetName val="0.3 Check 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.R.GAAP"/>
      <sheetName val="I.R.Gaap "/>
      <sheetName val="I.R.Gaap - Clasif.tasa"/>
      <sheetName val="Demostrativo Consolidado  "/>
      <sheetName val="Estimado"/>
      <sheetName val="FRP Gs vs USD"/>
      <sheetName val="IRTA 1 Semes 09"/>
      <sheetName val="IRTA 2 Semes 09"/>
      <sheetName val="Difcbio2008"/>
      <sheetName val="Tartan"/>
      <sheetName val="Sheet1"/>
    </sheetNames>
    <sheetDataSet>
      <sheetData sheetId="0">
        <row r="6"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  <sheetName val="emef300405"/>
      <sheetName val="400800"/>
      <sheetName val="PREVCINE"/>
      <sheetName val="170117"/>
      <sheetName val="SCHE"/>
      <sheetName val="**??"/>
      <sheetName val="tabla"/>
      <sheetName val="Date_Update"/>
      <sheetName val="CONS_P&amp;L"/>
      <sheetName val="Consol__Rev"/>
      <sheetName val="Cons_EBITDA"/>
      <sheetName val="Consol__PBT"/>
      <sheetName val="Cons_EBIT"/>
      <sheetName val="Dept__Exp_"/>
      <sheetName val="Cash_&amp;_Property_Investment"/>
      <sheetName val="2000_Cash_Investments"/>
      <sheetName val="Cash_Forecast_12_Months"/>
      <sheetName val="Input_-_Cap__Exp_"/>
      <sheetName val="Budget-Rev,_EBIT,_PBT"/>
      <sheetName val="Forecast_PBT"/>
      <sheetName val="2000_Budget"/>
      <sheetName val="Budget_-_Consolidated"/>
      <sheetName val="Budget_-_Capital"/>
      <sheetName val="TOTAL"/>
      <sheetName val="BG Brasil Carlos"/>
      <sheetName val="Obra Propia"/>
      <sheetName val="HP2253"/>
      <sheetName val="ALMACEN"/>
      <sheetName val="MOD FEB 03"/>
      <sheetName val="F A U$"/>
      <sheetName val="Validation"/>
      <sheetName val="PRODK1"/>
      <sheetName val="AUXILIAR BIENES DE USO Y MEJORA"/>
      <sheetName val="MD'S Monthly"/>
      <sheetName val="Hoja4"/>
      <sheetName val="2000mgtP"/>
      <sheetName val="Conciliacion"/>
      <sheetName val="CtaT"/>
      <sheetName val="Dados_Dev"/>
      <sheetName val="Cxs_Int"/>
      <sheetName val="Threshold Table"/>
      <sheetName val="GTO-GEN"/>
      <sheetName val="FACTORES"/>
      <sheetName val="Reexpresado 2001"/>
      <sheetName val="Carrier"/>
      <sheetName val="MAESTROS"/>
      <sheetName val="AJUSTE INICIAL"/>
      <sheetName val="Links"/>
      <sheetName val="UTI-05"/>
      <sheetName val="212405"/>
      <sheetName val="DB99_ EUR"/>
      <sheetName val="INPUTS"/>
      <sheetName val="Assump"/>
      <sheetName val="BG_Brasil_Carlos"/>
      <sheetName val="Obra_Propia"/>
      <sheetName val="F_A_U$"/>
      <sheetName val="MOD_FEB_03"/>
      <sheetName val="MD'S_Monthly"/>
      <sheetName val="AUXILIAR_BIENES_DE_USO_Y_MEJORA"/>
      <sheetName val="Financial Reports"/>
      <sheetName val="Report"/>
      <sheetName val="Portada "/>
      <sheetName val="Cash"/>
      <sheetName val="Lista"/>
    </sheetNames>
    <sheetDataSet>
      <sheetData sheetId="0" refreshError="1">
        <row r="12">
          <cell r="E12">
            <v>8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E12">
            <v>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MZO"/>
    </sheetNames>
    <sheetDataSet>
      <sheetData sheetId="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emef300405"/>
      <sheetName val="Date Update"/>
      <sheetName val="Setup"/>
      <sheetName val="Resultados"/>
      <sheetName val="Rel_Histórico"/>
      <sheetName val="Interface"/>
      <sheetName val="SC12_AR1"/>
      <sheetName val="Brew rub"/>
      <sheetName val="Months and Countries"/>
      <sheetName val="Hoja1"/>
      <sheetName val="Action Log"/>
      <sheetName val="Cambio"/>
      <sheetName val="Lista"/>
      <sheetName val="Dato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L"/>
      <sheetName val="PT"/>
      <sheetName val="CTxPRES"/>
      <sheetName val="MM"/>
      <sheetName val="Clases Competiti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  <sheetName val="32311 CCC 1999"/>
      <sheetName val="32311%20CCC%201999.XLS"/>
      <sheetName val="CTA 110 MZ08"/>
      <sheetName val="Planilha resultados"/>
      <sheetName val="JUNIO"/>
      <sheetName val="Proc"/>
      <sheetName val="CAD"/>
      <sheetName val="#REF"/>
      <sheetName val="IC's"/>
      <sheetName val="Cambio"/>
      <sheetName val="Meta"/>
      <sheetName val="Rel_Histórico"/>
      <sheetName val="REALxMETA - REFRI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emef300405"/>
      <sheetName val="Links"/>
      <sheetName val="Res"/>
      <sheetName val="Indy $ entry"/>
      <sheetName val="passa"/>
      <sheetName val="Desd 2001_MetA"/>
      <sheetName val="inicio"/>
      <sheetName val="ferm"/>
      <sheetName val="Sheet1"/>
      <sheetName val="Plan1"/>
      <sheetName val="Parameters"/>
      <sheetName val="New Emp"/>
      <sheetName val="Menu"/>
      <sheetName val="#¡REF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Data ITW USA US$"/>
      <sheetName val="Month"/>
      <sheetName val="MUG"/>
      <sheetName val="SMT1"/>
      <sheetName val="INVESTMENTS REP CURR"/>
      <sheetName val="DIVESTMENTS REP CURR"/>
      <sheetName val="Presentation"/>
      <sheetName val="BASEMATRIZ"/>
      <sheetName val="I R Fiscal del  Mes"/>
      <sheetName val="Date Update"/>
      <sheetName val="Macros"/>
      <sheetName val="CFO"/>
      <sheetName val="Datos"/>
      <sheetName val="TipoBie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 DEPTO."/>
      <sheetName val="POR C.R."/>
      <sheetName val="Hoja2"/>
      <sheetName val="Gpg281002"/>
      <sheetName val="Myr281002"/>
      <sheetName val="GPG90902"/>
      <sheetName val="Hoja1"/>
      <sheetName val="Hoja2 (2)"/>
      <sheetName val="MEMPG02"/>
      <sheetName val="212405"/>
      <sheetName val="POR_DEPTO_"/>
      <sheetName val="POR_C_R_"/>
      <sheetName val="Hoja2_(2)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557</v>
          </cell>
          <cell r="B1">
            <v>0.45297453703703705</v>
          </cell>
          <cell r="C1" t="str">
            <v>LISTA UNIV</v>
          </cell>
          <cell r="D1" t="str">
            <v>ERSAL</v>
          </cell>
          <cell r="E1" t="str">
            <v>TGZ708R</v>
          </cell>
        </row>
        <row r="2">
          <cell r="C2" t="str">
            <v>EMPRESA  N</v>
          </cell>
          <cell r="D2" t="str">
            <v>89 CPW DE MEXICO SA CV</v>
          </cell>
          <cell r="E2" t="str">
            <v>REDEFINICION    GPG REPORTE</v>
          </cell>
        </row>
        <row r="3">
          <cell r="C3" t="str">
            <v>REPORTE ME</v>
          </cell>
          <cell r="D3" t="str">
            <v>M</v>
          </cell>
          <cell r="E3" t="str">
            <v>PER. CORRIENTE    10 02</v>
          </cell>
        </row>
        <row r="4">
          <cell r="A4" t="str">
            <v>----------</v>
          </cell>
          <cell r="B4" t="str">
            <v>-------------------------------</v>
          </cell>
          <cell r="C4" t="str">
            <v>------------------------</v>
          </cell>
          <cell r="D4" t="str">
            <v>------------------------</v>
          </cell>
          <cell r="E4" t="str">
            <v>------------------------------------------</v>
          </cell>
        </row>
        <row r="5">
          <cell r="B5" t="str">
            <v>SPLDO INI</v>
          </cell>
          <cell r="C5" t="str">
            <v>MOVIMIENT</v>
          </cell>
          <cell r="D5" t="str">
            <v>SALDO FIN</v>
          </cell>
        </row>
        <row r="6">
          <cell r="A6" t="str">
            <v>----------</v>
          </cell>
          <cell r="B6" t="str">
            <v>-------------------------------</v>
          </cell>
          <cell r="C6" t="str">
            <v>------------------------</v>
          </cell>
          <cell r="D6" t="str">
            <v>------------------------</v>
          </cell>
          <cell r="E6" t="str">
            <v>------------------------------------------</v>
          </cell>
        </row>
        <row r="7">
          <cell r="A7">
            <v>432182099</v>
          </cell>
          <cell r="B7">
            <v>11921</v>
          </cell>
          <cell r="D7">
            <v>11921</v>
          </cell>
        </row>
        <row r="8">
          <cell r="A8">
            <v>433112099</v>
          </cell>
          <cell r="B8">
            <v>379616.6</v>
          </cell>
          <cell r="C8" t="str">
            <v>4,553.99-</v>
          </cell>
          <cell r="D8">
            <v>375062.61</v>
          </cell>
        </row>
        <row r="9">
          <cell r="A9">
            <v>472122099</v>
          </cell>
          <cell r="B9">
            <v>5371.05</v>
          </cell>
          <cell r="C9">
            <v>508.57</v>
          </cell>
          <cell r="D9">
            <v>5879.62</v>
          </cell>
        </row>
        <row r="10">
          <cell r="A10">
            <v>472262099</v>
          </cell>
          <cell r="B10">
            <v>54619.94</v>
          </cell>
          <cell r="C10">
            <v>4288.2299999999996</v>
          </cell>
          <cell r="D10">
            <v>58908.17</v>
          </cell>
        </row>
        <row r="11">
          <cell r="B11" t="str">
            <v>.......................</v>
          </cell>
          <cell r="C11" t="str">
            <v>.......................</v>
          </cell>
          <cell r="D11" t="str">
            <v>.......................</v>
          </cell>
          <cell r="E11" t="str">
            <v>....................... .................</v>
          </cell>
        </row>
        <row r="12">
          <cell r="A12">
            <v>20</v>
          </cell>
          <cell r="B12">
            <v>451528.59</v>
          </cell>
          <cell r="C12">
            <v>242.81</v>
          </cell>
          <cell r="D12">
            <v>451771.4</v>
          </cell>
        </row>
        <row r="13">
          <cell r="B13" t="str">
            <v>=======================</v>
          </cell>
          <cell r="C13" t="str">
            <v>=======================</v>
          </cell>
          <cell r="D13" t="str">
            <v>=======================</v>
          </cell>
          <cell r="E13" t="str">
            <v>======================= =================</v>
          </cell>
        </row>
        <row r="14">
          <cell r="A14">
            <v>432184399</v>
          </cell>
          <cell r="B14">
            <v>2339.13</v>
          </cell>
          <cell r="C14">
            <v>640</v>
          </cell>
          <cell r="D14">
            <v>2979.13</v>
          </cell>
        </row>
        <row r="15">
          <cell r="A15">
            <v>433114399</v>
          </cell>
          <cell r="B15">
            <v>262368</v>
          </cell>
          <cell r="C15" t="str">
            <v>2,016.00-</v>
          </cell>
          <cell r="D15">
            <v>260352</v>
          </cell>
        </row>
        <row r="16">
          <cell r="A16">
            <v>472264399</v>
          </cell>
          <cell r="B16">
            <v>7508.33</v>
          </cell>
          <cell r="C16">
            <v>1820.93</v>
          </cell>
          <cell r="D16">
            <v>9329.26</v>
          </cell>
        </row>
        <row r="17">
          <cell r="B17" t="str">
            <v>.......................</v>
          </cell>
          <cell r="C17" t="str">
            <v>.......................</v>
          </cell>
          <cell r="D17" t="str">
            <v>.......................</v>
          </cell>
          <cell r="E17" t="str">
            <v>....................... .................</v>
          </cell>
        </row>
        <row r="18">
          <cell r="A18">
            <v>43</v>
          </cell>
          <cell r="B18">
            <v>272215.46000000002</v>
          </cell>
          <cell r="C18">
            <v>444.93</v>
          </cell>
          <cell r="D18">
            <v>272660.39</v>
          </cell>
        </row>
        <row r="19">
          <cell r="B19" t="str">
            <v>=======================</v>
          </cell>
          <cell r="C19" t="str">
            <v>=======================</v>
          </cell>
          <cell r="D19" t="str">
            <v>=======================</v>
          </cell>
          <cell r="E19" t="str">
            <v>======================= =================</v>
          </cell>
        </row>
        <row r="20">
          <cell r="A20">
            <v>489615001</v>
          </cell>
          <cell r="B20">
            <v>605060.4</v>
          </cell>
          <cell r="C20" t="str">
            <v>117,721.80-</v>
          </cell>
          <cell r="D20">
            <v>487338.6</v>
          </cell>
        </row>
        <row r="21">
          <cell r="A21">
            <v>489615002</v>
          </cell>
          <cell r="B21">
            <v>110544</v>
          </cell>
          <cell r="C21">
            <v>4536</v>
          </cell>
          <cell r="D21">
            <v>115080</v>
          </cell>
        </row>
        <row r="22">
          <cell r="A22">
            <v>489615003</v>
          </cell>
          <cell r="B22">
            <v>55440</v>
          </cell>
          <cell r="C22">
            <v>3024</v>
          </cell>
          <cell r="D22">
            <v>58464</v>
          </cell>
        </row>
        <row r="23">
          <cell r="A23">
            <v>489615004</v>
          </cell>
          <cell r="B23">
            <v>1623291.7</v>
          </cell>
          <cell r="C23" t="str">
            <v>1,185.90-</v>
          </cell>
          <cell r="D23">
            <v>1622105.8</v>
          </cell>
        </row>
        <row r="24">
          <cell r="A24">
            <v>489615005</v>
          </cell>
          <cell r="B24">
            <v>321338</v>
          </cell>
          <cell r="C24" t="str">
            <v>1,176.00-</v>
          </cell>
          <cell r="D24">
            <v>320162</v>
          </cell>
        </row>
        <row r="25">
          <cell r="A25">
            <v>489615006</v>
          </cell>
          <cell r="B25">
            <v>932263.65</v>
          </cell>
          <cell r="D25">
            <v>932263.65</v>
          </cell>
        </row>
        <row r="26">
          <cell r="B26" t="str">
            <v>.......................</v>
          </cell>
          <cell r="C26" t="str">
            <v>.......................</v>
          </cell>
          <cell r="D26" t="str">
            <v>.......................</v>
          </cell>
          <cell r="E26" t="str">
            <v>....................... .................</v>
          </cell>
        </row>
        <row r="27">
          <cell r="A27">
            <v>50</v>
          </cell>
          <cell r="B27">
            <v>3647937.75</v>
          </cell>
          <cell r="C27" t="str">
            <v>112,523.70-</v>
          </cell>
          <cell r="D27">
            <v>3535414.05</v>
          </cell>
        </row>
        <row r="28">
          <cell r="B28" t="str">
            <v>=======================</v>
          </cell>
          <cell r="C28" t="str">
            <v>=======================</v>
          </cell>
          <cell r="D28" t="str">
            <v>=======================</v>
          </cell>
          <cell r="E28" t="str">
            <v>======================= =================</v>
          </cell>
        </row>
        <row r="29">
          <cell r="A29">
            <v>611116901</v>
          </cell>
          <cell r="B29" t="str">
            <v>580,291.52-</v>
          </cell>
          <cell r="D29">
            <v>-580291.52</v>
          </cell>
        </row>
        <row r="30">
          <cell r="B30" t="str">
            <v>.......................</v>
          </cell>
          <cell r="C30" t="str">
            <v>.......................</v>
          </cell>
          <cell r="D30" t="str">
            <v>.......................</v>
          </cell>
          <cell r="E30" t="str">
            <v>....................... .................</v>
          </cell>
        </row>
        <row r="31">
          <cell r="A31">
            <v>69</v>
          </cell>
          <cell r="B31" t="str">
            <v>580,291.52-</v>
          </cell>
          <cell r="D31">
            <v>-580291.52</v>
          </cell>
        </row>
        <row r="32">
          <cell r="B32" t="str">
            <v>=======================</v>
          </cell>
          <cell r="C32" t="str">
            <v>=======================</v>
          </cell>
          <cell r="D32" t="str">
            <v>=======================</v>
          </cell>
          <cell r="E32" t="str">
            <v>======================= =================</v>
          </cell>
        </row>
        <row r="33">
          <cell r="A33">
            <v>489127501</v>
          </cell>
          <cell r="B33">
            <v>117782.31</v>
          </cell>
          <cell r="D33">
            <v>117782.31</v>
          </cell>
        </row>
        <row r="34">
          <cell r="B34" t="str">
            <v>.......................</v>
          </cell>
          <cell r="C34" t="str">
            <v>.......................</v>
          </cell>
          <cell r="D34" t="str">
            <v>.......................</v>
          </cell>
          <cell r="E34" t="str">
            <v>....................... .................</v>
          </cell>
        </row>
        <row r="35">
          <cell r="A35">
            <v>75</v>
          </cell>
          <cell r="B35">
            <v>117782.31</v>
          </cell>
          <cell r="D35">
            <v>117782.31</v>
          </cell>
        </row>
        <row r="36">
          <cell r="B36" t="str">
            <v>=======================</v>
          </cell>
          <cell r="C36" t="str">
            <v>=======================</v>
          </cell>
          <cell r="D36" t="str">
            <v>=======================</v>
          </cell>
          <cell r="E36" t="str">
            <v>======================= =================</v>
          </cell>
        </row>
        <row r="37">
          <cell r="A37">
            <v>489167901</v>
          </cell>
          <cell r="B37">
            <v>7400</v>
          </cell>
          <cell r="D37">
            <v>7400</v>
          </cell>
        </row>
        <row r="38">
          <cell r="B38" t="str">
            <v>.......................</v>
          </cell>
          <cell r="C38" t="str">
            <v>.......................</v>
          </cell>
          <cell r="D38" t="str">
            <v>.......................</v>
          </cell>
          <cell r="E38" t="str">
            <v>....................... .................</v>
          </cell>
        </row>
        <row r="39">
          <cell r="A39">
            <v>79</v>
          </cell>
          <cell r="B39">
            <v>7400</v>
          </cell>
          <cell r="D39">
            <v>7400</v>
          </cell>
        </row>
        <row r="40">
          <cell r="B40" t="str">
            <v>=======================</v>
          </cell>
          <cell r="C40" t="str">
            <v>=======================</v>
          </cell>
          <cell r="D40" t="str">
            <v>=======================</v>
          </cell>
          <cell r="E40" t="str">
            <v>======================= =================</v>
          </cell>
        </row>
        <row r="41">
          <cell r="A41">
            <v>472128201</v>
          </cell>
          <cell r="B41">
            <v>185.86</v>
          </cell>
          <cell r="D41">
            <v>185.86</v>
          </cell>
        </row>
        <row r="42">
          <cell r="A42">
            <v>472188201</v>
          </cell>
          <cell r="B42">
            <v>55871.42</v>
          </cell>
          <cell r="C42">
            <v>5541.22</v>
          </cell>
          <cell r="D42">
            <v>61412.639999999999</v>
          </cell>
        </row>
        <row r="43">
          <cell r="A43">
            <v>487118201</v>
          </cell>
          <cell r="B43">
            <v>31035.54</v>
          </cell>
          <cell r="C43">
            <v>795.37</v>
          </cell>
          <cell r="D43">
            <v>31830.91</v>
          </cell>
        </row>
        <row r="44">
          <cell r="A44">
            <v>487128201</v>
          </cell>
          <cell r="B44">
            <v>71565.45</v>
          </cell>
          <cell r="C44">
            <v>1597</v>
          </cell>
          <cell r="D44">
            <v>73162.45</v>
          </cell>
        </row>
        <row r="45">
          <cell r="A45">
            <v>489538201</v>
          </cell>
          <cell r="B45">
            <v>87032.49</v>
          </cell>
          <cell r="C45" t="str">
            <v>9,670.00-</v>
          </cell>
          <cell r="D45">
            <v>77362.490000000005</v>
          </cell>
        </row>
        <row r="46">
          <cell r="B46" t="str">
            <v>.......................</v>
          </cell>
          <cell r="C46" t="str">
            <v>.......................</v>
          </cell>
          <cell r="D46" t="str">
            <v>.......................</v>
          </cell>
          <cell r="E46" t="str">
            <v>....................... .................</v>
          </cell>
        </row>
        <row r="47">
          <cell r="A47">
            <v>82</v>
          </cell>
          <cell r="B47">
            <v>245690.76</v>
          </cell>
          <cell r="C47" t="str">
            <v>1,736.41-</v>
          </cell>
          <cell r="D47">
            <v>243954.35</v>
          </cell>
        </row>
        <row r="48">
          <cell r="B48" t="str">
            <v>=======================</v>
          </cell>
          <cell r="C48" t="str">
            <v>=======================</v>
          </cell>
          <cell r="D48" t="str">
            <v>=======================</v>
          </cell>
          <cell r="E48" t="str">
            <v>======================= =================</v>
          </cell>
        </row>
        <row r="49">
          <cell r="A49">
            <v>488148301</v>
          </cell>
          <cell r="B49">
            <v>706223</v>
          </cell>
          <cell r="D49">
            <v>706223</v>
          </cell>
        </row>
        <row r="50">
          <cell r="A50">
            <v>432188302</v>
          </cell>
          <cell r="B50">
            <v>849.32</v>
          </cell>
          <cell r="D50">
            <v>849.32</v>
          </cell>
        </row>
        <row r="51">
          <cell r="A51">
            <v>472268302</v>
          </cell>
          <cell r="B51">
            <v>6378.13</v>
          </cell>
          <cell r="C51">
            <v>937.8</v>
          </cell>
          <cell r="D51">
            <v>7315.93</v>
          </cell>
        </row>
        <row r="52">
          <cell r="A52">
            <v>489138302</v>
          </cell>
          <cell r="B52">
            <v>69000</v>
          </cell>
          <cell r="D52">
            <v>69000</v>
          </cell>
        </row>
        <row r="53">
          <cell r="B53" t="str">
            <v>.......................</v>
          </cell>
          <cell r="C53" t="str">
            <v>.......................</v>
          </cell>
          <cell r="D53" t="str">
            <v>.......................</v>
          </cell>
          <cell r="E53" t="str">
            <v>....................... .................</v>
          </cell>
        </row>
        <row r="54">
          <cell r="A54">
            <v>83</v>
          </cell>
          <cell r="B54">
            <v>782450.45</v>
          </cell>
          <cell r="C54">
            <v>937.8</v>
          </cell>
          <cell r="D54">
            <v>783388.25</v>
          </cell>
        </row>
        <row r="55">
          <cell r="B55" t="str">
            <v>=======================</v>
          </cell>
          <cell r="C55" t="str">
            <v>=======================</v>
          </cell>
          <cell r="D55" t="str">
            <v>=======================</v>
          </cell>
          <cell r="E55" t="str">
            <v>======================= =================</v>
          </cell>
        </row>
        <row r="56">
          <cell r="A56">
            <v>442118401</v>
          </cell>
          <cell r="B56">
            <v>21.74</v>
          </cell>
          <cell r="D56">
            <v>21.74</v>
          </cell>
        </row>
        <row r="57">
          <cell r="A57">
            <v>445118401</v>
          </cell>
          <cell r="B57">
            <v>5641.17</v>
          </cell>
          <cell r="D57">
            <v>5641.17</v>
          </cell>
        </row>
        <row r="58">
          <cell r="A58">
            <v>446118401</v>
          </cell>
          <cell r="B58">
            <v>4663.07</v>
          </cell>
          <cell r="C58">
            <v>204.89</v>
          </cell>
          <cell r="D58">
            <v>4867.96</v>
          </cell>
        </row>
        <row r="59">
          <cell r="A59">
            <v>447118401</v>
          </cell>
          <cell r="B59">
            <v>1565.32</v>
          </cell>
          <cell r="D59">
            <v>1565.32</v>
          </cell>
        </row>
        <row r="60">
          <cell r="A60">
            <v>442118402</v>
          </cell>
          <cell r="B60">
            <v>505.37</v>
          </cell>
          <cell r="D60">
            <v>505.37</v>
          </cell>
        </row>
        <row r="61">
          <cell r="A61">
            <v>444118402</v>
          </cell>
          <cell r="B61">
            <v>3003.74</v>
          </cell>
          <cell r="C61">
            <v>1068.31</v>
          </cell>
          <cell r="D61">
            <v>4072.05</v>
          </cell>
        </row>
        <row r="62">
          <cell r="A62">
            <v>445118402</v>
          </cell>
          <cell r="B62">
            <v>5670.46</v>
          </cell>
          <cell r="D62">
            <v>5670.46</v>
          </cell>
        </row>
        <row r="63">
          <cell r="A63">
            <v>37557</v>
          </cell>
          <cell r="B63">
            <v>0.45297453703703705</v>
          </cell>
          <cell r="C63" t="str">
            <v>LISTA UNIV</v>
          </cell>
          <cell r="D63" t="str">
            <v>ERSAL</v>
          </cell>
          <cell r="E63" t="str">
            <v>TGZ708R</v>
          </cell>
        </row>
        <row r="64">
          <cell r="C64" t="str">
            <v>EMPRESA  N</v>
          </cell>
          <cell r="D64" t="str">
            <v>89 CPW DE MEXICO SA CV</v>
          </cell>
          <cell r="E64" t="str">
            <v>REDEFINICION    GPG REPORTE</v>
          </cell>
        </row>
        <row r="65">
          <cell r="C65" t="str">
            <v>REPORTE ME</v>
          </cell>
          <cell r="D65" t="str">
            <v>M</v>
          </cell>
          <cell r="E65" t="str">
            <v>PER. CORRIENTE    10 02</v>
          </cell>
        </row>
        <row r="66">
          <cell r="A66" t="str">
            <v>----------</v>
          </cell>
          <cell r="B66" t="str">
            <v>-------------------------------</v>
          </cell>
          <cell r="C66" t="str">
            <v>------------------------</v>
          </cell>
          <cell r="D66" t="str">
            <v>------------------------</v>
          </cell>
          <cell r="E66" t="str">
            <v>------------------------------------------</v>
          </cell>
        </row>
        <row r="67">
          <cell r="B67" t="str">
            <v>SPLDO INI</v>
          </cell>
          <cell r="C67" t="str">
            <v>MOVIMIENT</v>
          </cell>
          <cell r="D67" t="str">
            <v>SALDO FIN</v>
          </cell>
        </row>
        <row r="68">
          <cell r="A68" t="str">
            <v>----------</v>
          </cell>
          <cell r="B68" t="str">
            <v>-------------------------------</v>
          </cell>
          <cell r="C68" t="str">
            <v>------------------------</v>
          </cell>
          <cell r="D68" t="str">
            <v>------------------------</v>
          </cell>
          <cell r="E68" t="str">
            <v>------------------------------------------</v>
          </cell>
        </row>
        <row r="69">
          <cell r="A69">
            <v>446118402</v>
          </cell>
          <cell r="B69">
            <v>6924.6</v>
          </cell>
          <cell r="C69">
            <v>16.666666666666668</v>
          </cell>
          <cell r="D69">
            <v>6524.6</v>
          </cell>
        </row>
        <row r="70">
          <cell r="A70">
            <v>447118402</v>
          </cell>
          <cell r="B70">
            <v>1537.52</v>
          </cell>
          <cell r="D70">
            <v>1537.52</v>
          </cell>
        </row>
        <row r="71">
          <cell r="A71">
            <v>442118403</v>
          </cell>
          <cell r="B71">
            <v>194.79</v>
          </cell>
          <cell r="D71">
            <v>194.79</v>
          </cell>
        </row>
        <row r="72">
          <cell r="A72">
            <v>444118403</v>
          </cell>
          <cell r="B72">
            <v>3975.91</v>
          </cell>
          <cell r="D72">
            <v>3975.91</v>
          </cell>
        </row>
        <row r="73">
          <cell r="A73">
            <v>445118403</v>
          </cell>
          <cell r="B73">
            <v>4925.49</v>
          </cell>
          <cell r="D73">
            <v>4925.49</v>
          </cell>
        </row>
        <row r="74">
          <cell r="A74">
            <v>446118403</v>
          </cell>
          <cell r="B74">
            <v>9571.4699999999993</v>
          </cell>
          <cell r="C74">
            <v>387.08</v>
          </cell>
          <cell r="D74">
            <v>9958.5499999999993</v>
          </cell>
        </row>
        <row r="75">
          <cell r="A75">
            <v>447118403</v>
          </cell>
          <cell r="B75">
            <v>8270.56</v>
          </cell>
          <cell r="C75">
            <v>839.27</v>
          </cell>
          <cell r="D75">
            <v>9109.83</v>
          </cell>
        </row>
        <row r="76">
          <cell r="A76">
            <v>442118404</v>
          </cell>
          <cell r="B76">
            <v>341.59</v>
          </cell>
          <cell r="D76">
            <v>341.59</v>
          </cell>
        </row>
        <row r="77">
          <cell r="A77">
            <v>443118404</v>
          </cell>
          <cell r="B77">
            <v>3586.04</v>
          </cell>
          <cell r="D77">
            <v>3586.04</v>
          </cell>
        </row>
        <row r="78">
          <cell r="A78">
            <v>444118404</v>
          </cell>
          <cell r="B78">
            <v>1142.6500000000001</v>
          </cell>
          <cell r="D78">
            <v>1142.6500000000001</v>
          </cell>
        </row>
        <row r="79">
          <cell r="A79">
            <v>446118404</v>
          </cell>
          <cell r="B79">
            <v>2379.12</v>
          </cell>
          <cell r="C79">
            <v>278.23</v>
          </cell>
          <cell r="D79">
            <v>2657.35</v>
          </cell>
        </row>
        <row r="80">
          <cell r="A80">
            <v>447118404</v>
          </cell>
          <cell r="C80">
            <v>318.26</v>
          </cell>
          <cell r="D80">
            <v>318.26</v>
          </cell>
        </row>
        <row r="81">
          <cell r="B81" t="str">
            <v>.......................</v>
          </cell>
          <cell r="C81" t="str">
            <v>.......................</v>
          </cell>
          <cell r="D81" t="str">
            <v>.......................</v>
          </cell>
          <cell r="E81" t="str">
            <v>....................... .................</v>
          </cell>
        </row>
        <row r="82">
          <cell r="A82">
            <v>84</v>
          </cell>
          <cell r="B82">
            <v>63920.61</v>
          </cell>
          <cell r="C82">
            <v>2696.04</v>
          </cell>
          <cell r="D82">
            <v>66616.649999999994</v>
          </cell>
        </row>
        <row r="83">
          <cell r="B83" t="str">
            <v>=======================</v>
          </cell>
          <cell r="C83" t="str">
            <v>=======================</v>
          </cell>
          <cell r="D83" t="str">
            <v>=======================</v>
          </cell>
          <cell r="E83" t="str">
            <v>======================= =================</v>
          </cell>
        </row>
        <row r="84">
          <cell r="A84">
            <v>432148901</v>
          </cell>
          <cell r="B84">
            <v>3642.95</v>
          </cell>
          <cell r="D84">
            <v>3642.95</v>
          </cell>
        </row>
        <row r="85">
          <cell r="A85">
            <v>432178901</v>
          </cell>
          <cell r="B85">
            <v>860</v>
          </cell>
          <cell r="D85">
            <v>860</v>
          </cell>
        </row>
        <row r="86">
          <cell r="A86">
            <v>432338904</v>
          </cell>
          <cell r="B86">
            <v>53374.89</v>
          </cell>
          <cell r="C86">
            <v>7200</v>
          </cell>
          <cell r="D86">
            <v>60574.89</v>
          </cell>
        </row>
        <row r="87">
          <cell r="A87">
            <v>439258904</v>
          </cell>
          <cell r="B87">
            <v>297.08</v>
          </cell>
          <cell r="D87">
            <v>297.08</v>
          </cell>
        </row>
        <row r="88">
          <cell r="A88">
            <v>439268904</v>
          </cell>
          <cell r="B88">
            <v>169827.20000000001</v>
          </cell>
          <cell r="C88">
            <v>18563.560000000001</v>
          </cell>
          <cell r="D88">
            <v>188390.76</v>
          </cell>
        </row>
        <row r="89">
          <cell r="A89">
            <v>439288904</v>
          </cell>
          <cell r="B89">
            <v>210647.35</v>
          </cell>
          <cell r="C89">
            <v>13079.49</v>
          </cell>
          <cell r="D89">
            <v>223726.84</v>
          </cell>
        </row>
        <row r="90">
          <cell r="A90">
            <v>439338904</v>
          </cell>
          <cell r="B90">
            <v>34517.06</v>
          </cell>
          <cell r="D90">
            <v>34517.06</v>
          </cell>
        </row>
        <row r="91">
          <cell r="A91">
            <v>439638904</v>
          </cell>
          <cell r="B91">
            <v>169340.83</v>
          </cell>
          <cell r="C91">
            <v>34809.839999999997</v>
          </cell>
          <cell r="D91">
            <v>204150.67</v>
          </cell>
        </row>
        <row r="92">
          <cell r="B92" t="str">
            <v>.......................</v>
          </cell>
          <cell r="C92" t="str">
            <v>.......................</v>
          </cell>
          <cell r="D92" t="str">
            <v>.......................</v>
          </cell>
          <cell r="E92" t="str">
            <v>....................... .................</v>
          </cell>
        </row>
        <row r="93">
          <cell r="A93">
            <v>89</v>
          </cell>
          <cell r="B93">
            <v>642507.36</v>
          </cell>
          <cell r="C93">
            <v>73652.89</v>
          </cell>
          <cell r="D93">
            <v>716160.25</v>
          </cell>
        </row>
        <row r="94">
          <cell r="B94" t="str">
            <v>=======================</v>
          </cell>
          <cell r="C94" t="str">
            <v>=======================</v>
          </cell>
          <cell r="D94" t="str">
            <v>=======================</v>
          </cell>
          <cell r="E94" t="str">
            <v>======================= =================</v>
          </cell>
        </row>
        <row r="95">
          <cell r="A95">
            <v>431119201</v>
          </cell>
          <cell r="B95">
            <v>14175.4</v>
          </cell>
          <cell r="C95">
            <v>342</v>
          </cell>
          <cell r="D95">
            <v>14517.4</v>
          </cell>
        </row>
        <row r="96">
          <cell r="A96">
            <v>431129201</v>
          </cell>
          <cell r="B96">
            <v>116323.86</v>
          </cell>
          <cell r="C96">
            <v>13192.15</v>
          </cell>
          <cell r="D96">
            <v>129516.01</v>
          </cell>
        </row>
        <row r="97">
          <cell r="A97">
            <v>431139201</v>
          </cell>
          <cell r="B97">
            <v>29476.81</v>
          </cell>
          <cell r="C97">
            <v>3285.54</v>
          </cell>
          <cell r="D97">
            <v>32762.35</v>
          </cell>
        </row>
        <row r="98">
          <cell r="A98">
            <v>431149201</v>
          </cell>
          <cell r="B98">
            <v>1600</v>
          </cell>
          <cell r="D98">
            <v>1600</v>
          </cell>
        </row>
        <row r="99">
          <cell r="A99">
            <v>432189201</v>
          </cell>
          <cell r="B99">
            <v>8990.2000000000007</v>
          </cell>
          <cell r="C99">
            <v>661.48</v>
          </cell>
          <cell r="D99">
            <v>9651.68</v>
          </cell>
        </row>
        <row r="100">
          <cell r="A100">
            <v>432199201</v>
          </cell>
          <cell r="B100">
            <v>2867.98</v>
          </cell>
          <cell r="C100">
            <v>12.5</v>
          </cell>
          <cell r="D100">
            <v>2567.98</v>
          </cell>
        </row>
        <row r="101">
          <cell r="A101">
            <v>432349201</v>
          </cell>
          <cell r="B101">
            <v>157537.51</v>
          </cell>
          <cell r="C101" t="str">
            <v>9,320.00-</v>
          </cell>
          <cell r="D101">
            <v>148217.51</v>
          </cell>
        </row>
        <row r="102">
          <cell r="A102">
            <v>433119201</v>
          </cell>
          <cell r="B102">
            <v>142871</v>
          </cell>
          <cell r="C102">
            <v>21</v>
          </cell>
          <cell r="D102">
            <v>142367</v>
          </cell>
        </row>
        <row r="103">
          <cell r="A103">
            <v>433129201</v>
          </cell>
          <cell r="B103">
            <v>275186.84000000003</v>
          </cell>
          <cell r="C103">
            <v>15293.94</v>
          </cell>
          <cell r="D103">
            <v>290480.78000000003</v>
          </cell>
        </row>
        <row r="104">
          <cell r="A104">
            <v>433179201</v>
          </cell>
          <cell r="B104">
            <v>42217</v>
          </cell>
          <cell r="C104">
            <v>182</v>
          </cell>
          <cell r="D104">
            <v>42399</v>
          </cell>
        </row>
        <row r="105">
          <cell r="A105">
            <v>435119201</v>
          </cell>
          <cell r="B105">
            <v>5925</v>
          </cell>
          <cell r="D105">
            <v>5925</v>
          </cell>
        </row>
        <row r="106">
          <cell r="A106">
            <v>435169201</v>
          </cell>
          <cell r="B106">
            <v>16214</v>
          </cell>
          <cell r="D106">
            <v>16214</v>
          </cell>
        </row>
        <row r="107">
          <cell r="A107">
            <v>436119201</v>
          </cell>
          <cell r="B107">
            <v>9567.4500000000007</v>
          </cell>
          <cell r="D107">
            <v>9567.4500000000007</v>
          </cell>
        </row>
        <row r="108">
          <cell r="A108">
            <v>436139201</v>
          </cell>
          <cell r="B108">
            <v>10971.7</v>
          </cell>
          <cell r="C108" t="str">
            <v>1,000.00-</v>
          </cell>
          <cell r="D108">
            <v>9971.7000000000007</v>
          </cell>
        </row>
        <row r="109">
          <cell r="A109">
            <v>437119201</v>
          </cell>
          <cell r="B109">
            <v>296976.27</v>
          </cell>
          <cell r="C109">
            <v>14070.46</v>
          </cell>
          <cell r="D109">
            <v>311046.73</v>
          </cell>
        </row>
        <row r="110">
          <cell r="A110">
            <v>437129201</v>
          </cell>
          <cell r="B110">
            <v>17586.16</v>
          </cell>
          <cell r="C110">
            <v>4456.26</v>
          </cell>
          <cell r="D110">
            <v>22042.42</v>
          </cell>
        </row>
        <row r="111">
          <cell r="A111">
            <v>438169201</v>
          </cell>
          <cell r="B111">
            <v>67414.880000000005</v>
          </cell>
          <cell r="C111">
            <v>626.96</v>
          </cell>
          <cell r="D111">
            <v>68041.84</v>
          </cell>
        </row>
        <row r="112">
          <cell r="A112">
            <v>439329201</v>
          </cell>
          <cell r="B112">
            <v>1401.15</v>
          </cell>
          <cell r="D112">
            <v>1401.15</v>
          </cell>
        </row>
        <row r="113">
          <cell r="A113">
            <v>439479201</v>
          </cell>
          <cell r="B113">
            <v>50249.9</v>
          </cell>
          <cell r="D113">
            <v>50249.9</v>
          </cell>
        </row>
        <row r="114">
          <cell r="A114">
            <v>472269201</v>
          </cell>
          <cell r="B114">
            <v>141.86000000000001</v>
          </cell>
          <cell r="D114">
            <v>141.86000000000001</v>
          </cell>
        </row>
        <row r="115">
          <cell r="A115">
            <v>488119201</v>
          </cell>
          <cell r="B115">
            <v>67154.84</v>
          </cell>
          <cell r="D115">
            <v>67154.84</v>
          </cell>
        </row>
        <row r="116">
          <cell r="A116">
            <v>489149201</v>
          </cell>
          <cell r="B116">
            <v>38996</v>
          </cell>
          <cell r="C116">
            <v>296</v>
          </cell>
          <cell r="D116">
            <v>39292</v>
          </cell>
        </row>
        <row r="117">
          <cell r="A117">
            <v>489539201</v>
          </cell>
          <cell r="B117">
            <v>136888.74</v>
          </cell>
          <cell r="C117" t="str">
            <v>15,210.00-</v>
          </cell>
          <cell r="D117">
            <v>121678.74</v>
          </cell>
        </row>
        <row r="118">
          <cell r="A118">
            <v>669239201</v>
          </cell>
          <cell r="B118" t="str">
            <v>418,707.21-</v>
          </cell>
          <cell r="D118">
            <v>-418707.21</v>
          </cell>
        </row>
        <row r="119">
          <cell r="A119">
            <v>669259201</v>
          </cell>
          <cell r="B119" t="str">
            <v>9,895.50-</v>
          </cell>
          <cell r="D119">
            <v>-9895.5</v>
          </cell>
        </row>
        <row r="120">
          <cell r="B120" t="str">
            <v>.......................</v>
          </cell>
          <cell r="C120" t="str">
            <v>.......................</v>
          </cell>
          <cell r="D120" t="str">
            <v>.......................</v>
          </cell>
          <cell r="E120" t="str">
            <v>....................... .................</v>
          </cell>
        </row>
        <row r="121">
          <cell r="A121">
            <v>92</v>
          </cell>
          <cell r="B121">
            <v>1082131.8400000001</v>
          </cell>
          <cell r="C121">
            <v>26072.79</v>
          </cell>
          <cell r="D121">
            <v>1108204.6299999999</v>
          </cell>
        </row>
        <row r="122">
          <cell r="B122" t="str">
            <v>=======================</v>
          </cell>
          <cell r="C122" t="str">
            <v>=======================</v>
          </cell>
          <cell r="D122" t="str">
            <v>=======================</v>
          </cell>
          <cell r="E122" t="str">
            <v>======================= =================</v>
          </cell>
        </row>
        <row r="123">
          <cell r="A123">
            <v>433149301</v>
          </cell>
          <cell r="B123">
            <v>11507084.859999999</v>
          </cell>
          <cell r="C123">
            <v>8513437.1199999992</v>
          </cell>
          <cell r="D123">
            <v>20020521.98</v>
          </cell>
        </row>
        <row r="124">
          <cell r="A124">
            <v>433149302</v>
          </cell>
          <cell r="B124">
            <v>7090608.8600000003</v>
          </cell>
          <cell r="C124" t="str">
            <v>7,090,608.86-</v>
          </cell>
        </row>
        <row r="125">
          <cell r="A125">
            <v>37557</v>
          </cell>
          <cell r="B125">
            <v>0.45297453703703705</v>
          </cell>
          <cell r="C125" t="str">
            <v>LISTA UNIV</v>
          </cell>
          <cell r="D125" t="str">
            <v>ERSAL</v>
          </cell>
          <cell r="E125" t="str">
            <v>TGZ708R</v>
          </cell>
        </row>
        <row r="126">
          <cell r="C126" t="str">
            <v>EMPRESA  N</v>
          </cell>
          <cell r="D126" t="str">
            <v>89 CPW DE MEXICO SA CV</v>
          </cell>
          <cell r="E126" t="str">
            <v>REDEFINICION    GPG REPORTE</v>
          </cell>
        </row>
        <row r="127">
          <cell r="C127" t="str">
            <v>REPORTE ME</v>
          </cell>
          <cell r="D127" t="str">
            <v>M</v>
          </cell>
          <cell r="E127" t="str">
            <v>PER. CORRIENTE    10 02</v>
          </cell>
        </row>
        <row r="128">
          <cell r="A128" t="str">
            <v>----------</v>
          </cell>
          <cell r="B128" t="str">
            <v>-------------------------------</v>
          </cell>
          <cell r="C128" t="str">
            <v>------------------------</v>
          </cell>
          <cell r="D128" t="str">
            <v>------------------------</v>
          </cell>
          <cell r="E128" t="str">
            <v>------------------------------------------</v>
          </cell>
        </row>
        <row r="129">
          <cell r="B129" t="str">
            <v>SPLDO INI</v>
          </cell>
          <cell r="C129" t="str">
            <v>MOVIMIENT</v>
          </cell>
          <cell r="D129" t="str">
            <v>SALDO FIN</v>
          </cell>
        </row>
        <row r="130">
          <cell r="A130" t="str">
            <v>----------</v>
          </cell>
          <cell r="B130" t="str">
            <v>-------------------------------</v>
          </cell>
          <cell r="C130" t="str">
            <v>------------------------</v>
          </cell>
          <cell r="D130" t="str">
            <v>------------------------</v>
          </cell>
          <cell r="E130" t="str">
            <v>------------------------------------------</v>
          </cell>
        </row>
        <row r="131">
          <cell r="B131" t="str">
            <v>.......................</v>
          </cell>
          <cell r="C131" t="str">
            <v>.......................</v>
          </cell>
          <cell r="D131" t="str">
            <v>.......................</v>
          </cell>
          <cell r="E131" t="str">
            <v>....................... .................</v>
          </cell>
        </row>
        <row r="132">
          <cell r="A132">
            <v>93</v>
          </cell>
          <cell r="B132">
            <v>18597693.719999999</v>
          </cell>
          <cell r="C132">
            <v>1422828.26</v>
          </cell>
          <cell r="D132">
            <v>20020521.98</v>
          </cell>
        </row>
        <row r="133">
          <cell r="B133" t="str">
            <v>=======================</v>
          </cell>
          <cell r="C133" t="str">
            <v>=======================</v>
          </cell>
          <cell r="D133" t="str">
            <v>=======================</v>
          </cell>
          <cell r="E133" t="str">
            <v>======================= =================</v>
          </cell>
        </row>
        <row r="134">
          <cell r="A134">
            <v>412129401</v>
          </cell>
          <cell r="B134">
            <v>915898.19</v>
          </cell>
          <cell r="D134">
            <v>915898.19</v>
          </cell>
        </row>
        <row r="135">
          <cell r="A135">
            <v>433149401</v>
          </cell>
          <cell r="B135">
            <v>4693236.8</v>
          </cell>
          <cell r="C135" t="str">
            <v>4,693,236.80-</v>
          </cell>
        </row>
        <row r="136">
          <cell r="A136">
            <v>421379402</v>
          </cell>
          <cell r="B136">
            <v>173069.17</v>
          </cell>
          <cell r="D136">
            <v>173069.17</v>
          </cell>
        </row>
        <row r="137">
          <cell r="A137">
            <v>433149402</v>
          </cell>
          <cell r="B137">
            <v>3089891.87</v>
          </cell>
          <cell r="C137" t="str">
            <v>3,089,891.87-</v>
          </cell>
        </row>
        <row r="138">
          <cell r="B138" t="str">
            <v>.......................</v>
          </cell>
          <cell r="C138" t="str">
            <v>.......................</v>
          </cell>
          <cell r="D138" t="str">
            <v>.......................</v>
          </cell>
          <cell r="E138" t="str">
            <v>....................... .................</v>
          </cell>
        </row>
        <row r="139">
          <cell r="A139">
            <v>94</v>
          </cell>
          <cell r="B139">
            <v>8872096.0299999993</v>
          </cell>
          <cell r="C139" t="str">
            <v>7,783,128.67-</v>
          </cell>
          <cell r="D139">
            <v>1088967.3600000001</v>
          </cell>
        </row>
        <row r="140">
          <cell r="B140" t="str">
            <v>=======================</v>
          </cell>
          <cell r="C140" t="str">
            <v>=======================</v>
          </cell>
          <cell r="D140" t="str">
            <v>=======================</v>
          </cell>
          <cell r="E140" t="str">
            <v>======================= =================</v>
          </cell>
        </row>
        <row r="141">
          <cell r="A141">
            <v>432189501</v>
          </cell>
          <cell r="B141">
            <v>2987</v>
          </cell>
          <cell r="D141">
            <v>2987</v>
          </cell>
        </row>
        <row r="142">
          <cell r="A142">
            <v>472269501</v>
          </cell>
          <cell r="B142">
            <v>6648.84</v>
          </cell>
          <cell r="D142">
            <v>6648.84</v>
          </cell>
        </row>
        <row r="143">
          <cell r="A143">
            <v>472289501</v>
          </cell>
          <cell r="B143">
            <v>42434.13</v>
          </cell>
          <cell r="C143">
            <v>435.22</v>
          </cell>
          <cell r="D143">
            <v>42869.35</v>
          </cell>
        </row>
        <row r="144">
          <cell r="A144">
            <v>489159501</v>
          </cell>
          <cell r="B144">
            <v>3008.27</v>
          </cell>
          <cell r="D144">
            <v>3008.27</v>
          </cell>
        </row>
        <row r="145">
          <cell r="A145">
            <v>489539501</v>
          </cell>
          <cell r="B145">
            <v>787951.26</v>
          </cell>
          <cell r="C145" t="str">
            <v>87,550.00-</v>
          </cell>
          <cell r="D145">
            <v>700401.26</v>
          </cell>
        </row>
        <row r="146">
          <cell r="B146" t="str">
            <v>.......................</v>
          </cell>
          <cell r="C146" t="str">
            <v>.......................</v>
          </cell>
          <cell r="D146" t="str">
            <v>.......................</v>
          </cell>
          <cell r="E146" t="str">
            <v>....................... .................</v>
          </cell>
        </row>
        <row r="147">
          <cell r="A147">
            <v>95</v>
          </cell>
          <cell r="B147">
            <v>843029.5</v>
          </cell>
          <cell r="C147" t="str">
            <v>87,114.78-</v>
          </cell>
          <cell r="D147">
            <v>755914.72</v>
          </cell>
        </row>
        <row r="148">
          <cell r="B148" t="str">
            <v>=======================</v>
          </cell>
          <cell r="C148" t="str">
            <v>=======================</v>
          </cell>
          <cell r="D148" t="str">
            <v>=======================</v>
          </cell>
          <cell r="E148" t="str">
            <v>======================= =================</v>
          </cell>
        </row>
        <row r="149">
          <cell r="A149">
            <v>424169601</v>
          </cell>
          <cell r="B149">
            <v>7975.35</v>
          </cell>
          <cell r="C149">
            <v>111.27</v>
          </cell>
          <cell r="D149">
            <v>8086.62</v>
          </cell>
        </row>
        <row r="150">
          <cell r="A150">
            <v>424129603</v>
          </cell>
          <cell r="B150">
            <v>26851.83</v>
          </cell>
          <cell r="C150">
            <v>4304.4399999999996</v>
          </cell>
          <cell r="D150">
            <v>31156.27</v>
          </cell>
        </row>
        <row r="151">
          <cell r="A151">
            <v>435129603</v>
          </cell>
          <cell r="B151">
            <v>35508</v>
          </cell>
          <cell r="C151">
            <v>16830</v>
          </cell>
          <cell r="D151">
            <v>52338</v>
          </cell>
        </row>
        <row r="152">
          <cell r="A152">
            <v>424249604</v>
          </cell>
          <cell r="B152">
            <v>8337.0499999999993</v>
          </cell>
          <cell r="C152">
            <v>210</v>
          </cell>
          <cell r="D152">
            <v>8547.0499999999993</v>
          </cell>
        </row>
        <row r="153">
          <cell r="A153">
            <v>424289604</v>
          </cell>
          <cell r="B153">
            <v>5831.02</v>
          </cell>
          <cell r="D153">
            <v>5831.02</v>
          </cell>
        </row>
        <row r="154">
          <cell r="A154">
            <v>432319604</v>
          </cell>
          <cell r="B154">
            <v>122636</v>
          </cell>
          <cell r="D154">
            <v>122636</v>
          </cell>
        </row>
        <row r="155">
          <cell r="A155">
            <v>432369604</v>
          </cell>
          <cell r="B155">
            <v>42200</v>
          </cell>
          <cell r="D155">
            <v>42200</v>
          </cell>
        </row>
        <row r="156">
          <cell r="A156">
            <v>433149604</v>
          </cell>
          <cell r="B156">
            <v>1673514.44</v>
          </cell>
          <cell r="C156" t="str">
            <v>1,673,514.44-</v>
          </cell>
        </row>
        <row r="157">
          <cell r="A157">
            <v>424179605</v>
          </cell>
          <cell r="B157">
            <v>7380.65</v>
          </cell>
          <cell r="C157">
            <v>306.95999999999998</v>
          </cell>
          <cell r="D157">
            <v>7687.61</v>
          </cell>
        </row>
        <row r="158">
          <cell r="A158">
            <v>432319605</v>
          </cell>
          <cell r="B158">
            <v>31367</v>
          </cell>
          <cell r="D158">
            <v>31367</v>
          </cell>
        </row>
        <row r="159">
          <cell r="A159">
            <v>433149605</v>
          </cell>
          <cell r="B159">
            <v>618013.09</v>
          </cell>
          <cell r="C159" t="str">
            <v>618,013.09-</v>
          </cell>
        </row>
        <row r="160">
          <cell r="A160">
            <v>439299605</v>
          </cell>
          <cell r="B160">
            <v>10226.1</v>
          </cell>
          <cell r="C160">
            <v>727.7</v>
          </cell>
          <cell r="D160">
            <v>10953.8</v>
          </cell>
        </row>
        <row r="161">
          <cell r="B161" t="str">
            <v>.......................</v>
          </cell>
          <cell r="C161" t="str">
            <v>.......................</v>
          </cell>
          <cell r="D161" t="str">
            <v>.......................</v>
          </cell>
          <cell r="E161" t="str">
            <v>....................... .................</v>
          </cell>
        </row>
        <row r="162">
          <cell r="A162">
            <v>96</v>
          </cell>
          <cell r="B162">
            <v>2589840.5299999998</v>
          </cell>
          <cell r="C162" t="str">
            <v>2,269,037.16-</v>
          </cell>
          <cell r="D162">
            <v>320803.37</v>
          </cell>
        </row>
        <row r="163">
          <cell r="B163" t="str">
            <v>=======================</v>
          </cell>
          <cell r="C163" t="str">
            <v>=======================</v>
          </cell>
          <cell r="D163" t="str">
            <v>=======================</v>
          </cell>
          <cell r="E163" t="str">
            <v>======================= =================</v>
          </cell>
        </row>
        <row r="164">
          <cell r="A164">
            <v>482119801</v>
          </cell>
          <cell r="B164">
            <v>1425537.93</v>
          </cell>
          <cell r="C164">
            <v>158393.07</v>
          </cell>
          <cell r="D164">
            <v>1583931</v>
          </cell>
        </row>
        <row r="165">
          <cell r="A165">
            <v>482129802</v>
          </cell>
          <cell r="B165">
            <v>23116957.760000002</v>
          </cell>
          <cell r="C165">
            <v>2568547.2200000002</v>
          </cell>
          <cell r="D165">
            <v>25685504.98</v>
          </cell>
        </row>
        <row r="166">
          <cell r="A166">
            <v>482139803</v>
          </cell>
          <cell r="B166">
            <v>628089.55000000005</v>
          </cell>
          <cell r="C166">
            <v>62972.4</v>
          </cell>
          <cell r="D166">
            <v>691061.95</v>
          </cell>
        </row>
        <row r="167">
          <cell r="A167">
            <v>482149804</v>
          </cell>
          <cell r="B167">
            <v>118148.25</v>
          </cell>
          <cell r="C167">
            <v>13127.58</v>
          </cell>
          <cell r="D167">
            <v>131275.82999999999</v>
          </cell>
        </row>
        <row r="168">
          <cell r="A168">
            <v>482159805</v>
          </cell>
          <cell r="B168">
            <v>909097.36</v>
          </cell>
          <cell r="C168">
            <v>59096.71</v>
          </cell>
          <cell r="D168">
            <v>968194.07</v>
          </cell>
        </row>
        <row r="169">
          <cell r="B169" t="str">
            <v>.......................</v>
          </cell>
          <cell r="C169" t="str">
            <v>.......................</v>
          </cell>
          <cell r="D169" t="str">
            <v>.......................</v>
          </cell>
          <cell r="E169" t="str">
            <v>....................... .................</v>
          </cell>
        </row>
        <row r="170">
          <cell r="A170">
            <v>98</v>
          </cell>
          <cell r="B170">
            <v>26197830.850000001</v>
          </cell>
          <cell r="C170">
            <v>2862136.98</v>
          </cell>
          <cell r="D170">
            <v>29059967.829999998</v>
          </cell>
        </row>
        <row r="171">
          <cell r="B171" t="str">
            <v>=======================</v>
          </cell>
          <cell r="C171" t="str">
            <v>=======================</v>
          </cell>
          <cell r="D171" t="str">
            <v>=======================</v>
          </cell>
          <cell r="E171" t="str">
            <v>======================= =================</v>
          </cell>
        </row>
        <row r="172">
          <cell r="B172" t="str">
            <v>=======================</v>
          </cell>
          <cell r="C172" t="str">
            <v>=======================</v>
          </cell>
          <cell r="D172" t="str">
            <v>=======================</v>
          </cell>
          <cell r="E172" t="str">
            <v>======================= =================</v>
          </cell>
        </row>
        <row r="173">
          <cell r="A173" t="str">
            <v>TOTAL GEN</v>
          </cell>
          <cell r="B173" t="str">
            <v>ERAL             63,833,764.24</v>
          </cell>
          <cell r="C173" t="str">
            <v>5,864,528.22-</v>
          </cell>
          <cell r="D173">
            <v>57969236.020000003</v>
          </cell>
        </row>
        <row r="174">
          <cell r="B174" t="str">
            <v>=======================</v>
          </cell>
          <cell r="C174" t="str">
            <v>=======================</v>
          </cell>
          <cell r="D174" t="str">
            <v>=======================</v>
          </cell>
          <cell r="E174" t="str">
            <v>======================= =================</v>
          </cell>
        </row>
        <row r="175">
          <cell r="B175" t="str">
            <v>* * * *</v>
          </cell>
          <cell r="C175" t="str">
            <v>*       F I N   D E L</v>
          </cell>
          <cell r="D175" t="str">
            <v>I N F O R M E   * * * *</v>
          </cell>
        </row>
        <row r="176">
          <cell r="A176" t="str">
            <v>_x001A_</v>
          </cell>
        </row>
      </sheetData>
      <sheetData sheetId="4" refreshError="1">
        <row r="7">
          <cell r="A7" t="str">
            <v>452111001</v>
          </cell>
          <cell r="B7">
            <v>452111001</v>
          </cell>
          <cell r="C7">
            <v>52247.18</v>
          </cell>
          <cell r="D7">
            <v>1100</v>
          </cell>
          <cell r="E7">
            <v>53347.18</v>
          </cell>
        </row>
        <row r="8">
          <cell r="A8">
            <v>452111401</v>
          </cell>
          <cell r="B8">
            <v>452111401</v>
          </cell>
          <cell r="C8">
            <v>229344.3</v>
          </cell>
          <cell r="D8">
            <v>5324</v>
          </cell>
          <cell r="E8">
            <v>234668.3</v>
          </cell>
        </row>
        <row r="9">
          <cell r="A9" t="str">
            <v>452112001</v>
          </cell>
          <cell r="B9">
            <v>452112001</v>
          </cell>
          <cell r="C9">
            <v>608835.29</v>
          </cell>
          <cell r="D9">
            <v>55702.04</v>
          </cell>
          <cell r="E9">
            <v>664537.32999999996</v>
          </cell>
        </row>
        <row r="10">
          <cell r="A10" t="str">
            <v>452112002</v>
          </cell>
          <cell r="B10">
            <v>452112002</v>
          </cell>
          <cell r="C10">
            <v>617972.56000000006</v>
          </cell>
          <cell r="D10">
            <v>98626.79</v>
          </cell>
          <cell r="E10">
            <v>716599.35</v>
          </cell>
        </row>
        <row r="11">
          <cell r="A11" t="str">
            <v>452112003</v>
          </cell>
          <cell r="B11">
            <v>452112003</v>
          </cell>
          <cell r="C11">
            <v>419797.53</v>
          </cell>
          <cell r="D11">
            <v>28320.06</v>
          </cell>
          <cell r="E11">
            <v>448117.59</v>
          </cell>
        </row>
        <row r="12">
          <cell r="A12" t="str">
            <v>452114301</v>
          </cell>
          <cell r="B12">
            <v>452114301</v>
          </cell>
          <cell r="C12">
            <v>235792.25</v>
          </cell>
          <cell r="D12">
            <v>15256.42</v>
          </cell>
          <cell r="E12">
            <v>251048.67</v>
          </cell>
        </row>
        <row r="13">
          <cell r="A13" t="str">
            <v>452114302</v>
          </cell>
          <cell r="B13">
            <v>452114302</v>
          </cell>
          <cell r="C13">
            <v>201223.66</v>
          </cell>
          <cell r="D13">
            <v>17555.919999999998</v>
          </cell>
          <cell r="E13">
            <v>218779.58</v>
          </cell>
        </row>
        <row r="14">
          <cell r="A14" t="str">
            <v>452114303</v>
          </cell>
          <cell r="B14">
            <v>452114303</v>
          </cell>
          <cell r="C14">
            <v>173965.11</v>
          </cell>
          <cell r="D14">
            <v>16192.22</v>
          </cell>
          <cell r="E14">
            <v>190157.33</v>
          </cell>
        </row>
        <row r="15">
          <cell r="A15" t="str">
            <v>452117101</v>
          </cell>
          <cell r="B15">
            <v>452117101</v>
          </cell>
          <cell r="C15">
            <v>29077.54</v>
          </cell>
          <cell r="D15">
            <v>543</v>
          </cell>
          <cell r="E15">
            <v>29620.54</v>
          </cell>
        </row>
        <row r="16">
          <cell r="A16" t="str">
            <v>452117201</v>
          </cell>
          <cell r="B16">
            <v>452117201</v>
          </cell>
          <cell r="C16">
            <v>199365.68</v>
          </cell>
          <cell r="D16">
            <v>15995.81</v>
          </cell>
          <cell r="E16">
            <v>215361.49</v>
          </cell>
        </row>
        <row r="17">
          <cell r="A17" t="str">
            <v>452117301</v>
          </cell>
          <cell r="B17">
            <v>452117301</v>
          </cell>
          <cell r="C17">
            <v>293584.31</v>
          </cell>
          <cell r="D17">
            <v>25797.85</v>
          </cell>
          <cell r="E17">
            <v>319382.15999999997</v>
          </cell>
        </row>
        <row r="18">
          <cell r="A18" t="str">
            <v>452117501</v>
          </cell>
          <cell r="B18">
            <v>452117501</v>
          </cell>
          <cell r="C18">
            <v>24734.05</v>
          </cell>
          <cell r="D18">
            <v>12068</v>
          </cell>
          <cell r="E18">
            <v>36802.050000000003</v>
          </cell>
        </row>
        <row r="19">
          <cell r="A19" t="str">
            <v>452117601</v>
          </cell>
          <cell r="B19">
            <v>452117601</v>
          </cell>
          <cell r="C19">
            <v>10707.35</v>
          </cell>
          <cell r="E19">
            <v>10707.35</v>
          </cell>
        </row>
        <row r="20">
          <cell r="A20" t="str">
            <v>452117701</v>
          </cell>
          <cell r="B20">
            <v>452117701</v>
          </cell>
          <cell r="C20">
            <v>81692.44</v>
          </cell>
          <cell r="E20">
            <v>81692.44</v>
          </cell>
        </row>
        <row r="21">
          <cell r="A21" t="str">
            <v>452118001</v>
          </cell>
          <cell r="B21">
            <v>452118001</v>
          </cell>
          <cell r="C21">
            <v>8675.74</v>
          </cell>
          <cell r="D21">
            <v>100</v>
          </cell>
          <cell r="E21">
            <v>8775.74</v>
          </cell>
        </row>
        <row r="22">
          <cell r="A22" t="str">
            <v>452118201</v>
          </cell>
          <cell r="B22">
            <v>452118201</v>
          </cell>
          <cell r="C22">
            <v>83555.820000000007</v>
          </cell>
          <cell r="D22" t="str">
            <v>15,518.27-</v>
          </cell>
          <cell r="E22">
            <v>68037.55</v>
          </cell>
        </row>
        <row r="23">
          <cell r="A23" t="str">
            <v>452118302</v>
          </cell>
          <cell r="B23">
            <v>452118302</v>
          </cell>
          <cell r="C23">
            <v>28643</v>
          </cell>
          <cell r="D23">
            <v>7750</v>
          </cell>
          <cell r="E23">
            <v>36393</v>
          </cell>
        </row>
        <row r="24">
          <cell r="A24" t="str">
            <v>452118411</v>
          </cell>
          <cell r="B24">
            <v>452118411</v>
          </cell>
          <cell r="C24">
            <v>73186.09</v>
          </cell>
          <cell r="D24">
            <v>268</v>
          </cell>
          <cell r="E24">
            <v>73454.09</v>
          </cell>
        </row>
        <row r="25">
          <cell r="A25" t="str">
            <v>452118412</v>
          </cell>
          <cell r="B25">
            <v>452118412</v>
          </cell>
          <cell r="C25">
            <v>35027.230000000003</v>
          </cell>
          <cell r="D25">
            <v>666</v>
          </cell>
          <cell r="E25">
            <v>35693.230000000003</v>
          </cell>
        </row>
        <row r="26">
          <cell r="A26" t="str">
            <v>452118413</v>
          </cell>
          <cell r="B26">
            <v>452118413</v>
          </cell>
          <cell r="C26">
            <v>43330.21</v>
          </cell>
          <cell r="D26">
            <v>966</v>
          </cell>
          <cell r="E26">
            <v>44296.21</v>
          </cell>
        </row>
        <row r="27">
          <cell r="A27" t="str">
            <v>452118414</v>
          </cell>
          <cell r="B27">
            <v>452118414</v>
          </cell>
          <cell r="C27">
            <v>15262.39</v>
          </cell>
          <cell r="D27">
            <v>200</v>
          </cell>
          <cell r="E27">
            <v>15462.39</v>
          </cell>
        </row>
        <row r="28">
          <cell r="A28" t="str">
            <v>452118415</v>
          </cell>
          <cell r="B28">
            <v>452118415</v>
          </cell>
          <cell r="C28">
            <v>8144.27</v>
          </cell>
          <cell r="D28">
            <v>250</v>
          </cell>
          <cell r="E28">
            <v>8394.27</v>
          </cell>
        </row>
        <row r="29">
          <cell r="A29" t="str">
            <v>452118416</v>
          </cell>
          <cell r="B29">
            <v>452118416</v>
          </cell>
          <cell r="C29">
            <v>52753.2</v>
          </cell>
          <cell r="D29">
            <v>200</v>
          </cell>
          <cell r="E29">
            <v>52953.2</v>
          </cell>
        </row>
        <row r="30">
          <cell r="A30" t="str">
            <v>452119099</v>
          </cell>
          <cell r="B30">
            <v>452119099</v>
          </cell>
          <cell r="C30">
            <v>478020.03</v>
          </cell>
          <cell r="D30">
            <v>22230</v>
          </cell>
          <cell r="E30">
            <v>500250.03</v>
          </cell>
        </row>
        <row r="31">
          <cell r="A31" t="str">
            <v>452119201</v>
          </cell>
          <cell r="B31">
            <v>452119201</v>
          </cell>
          <cell r="C31">
            <v>464687.65</v>
          </cell>
          <cell r="D31">
            <v>57067.56</v>
          </cell>
          <cell r="E31">
            <v>521755.21</v>
          </cell>
        </row>
        <row r="32">
          <cell r="C32" t="str">
            <v>.......................</v>
          </cell>
          <cell r="D32" t="str">
            <v>.......................</v>
          </cell>
          <cell r="E32" t="str">
            <v>.......................</v>
          </cell>
          <cell r="F32" t="str">
            <v>....................... ........</v>
          </cell>
        </row>
        <row r="33">
          <cell r="B33">
            <v>45211</v>
          </cell>
          <cell r="C33">
            <v>4469624.88</v>
          </cell>
          <cell r="D33">
            <v>366661.4</v>
          </cell>
          <cell r="E33">
            <v>4836286.28</v>
          </cell>
        </row>
        <row r="34">
          <cell r="C34" t="str">
            <v>=======================</v>
          </cell>
          <cell r="D34" t="str">
            <v>=======================</v>
          </cell>
          <cell r="E34" t="str">
            <v>=======================</v>
          </cell>
          <cell r="F34" t="str">
            <v>======================= ========</v>
          </cell>
        </row>
        <row r="35">
          <cell r="A35" t="str">
            <v>453111001</v>
          </cell>
          <cell r="B35">
            <v>453111001</v>
          </cell>
          <cell r="C35">
            <v>54534.52</v>
          </cell>
          <cell r="E35">
            <v>54534.52</v>
          </cell>
        </row>
        <row r="36">
          <cell r="A36">
            <v>453111401</v>
          </cell>
          <cell r="B36">
            <v>453111401</v>
          </cell>
          <cell r="C36">
            <v>210243.9</v>
          </cell>
          <cell r="D36">
            <v>187.9</v>
          </cell>
          <cell r="E36">
            <v>210431.8</v>
          </cell>
        </row>
        <row r="37">
          <cell r="A37" t="str">
            <v>453112001</v>
          </cell>
          <cell r="B37">
            <v>453112001</v>
          </cell>
          <cell r="C37">
            <v>590508.56000000006</v>
          </cell>
          <cell r="D37">
            <v>29054.15</v>
          </cell>
          <cell r="E37">
            <v>619562.71</v>
          </cell>
        </row>
        <row r="38">
          <cell r="A38" t="str">
            <v>453112002</v>
          </cell>
          <cell r="B38">
            <v>453112002</v>
          </cell>
          <cell r="C38">
            <v>558452.51</v>
          </cell>
          <cell r="D38">
            <v>47715.24</v>
          </cell>
          <cell r="E38">
            <v>606167.75</v>
          </cell>
        </row>
        <row r="39">
          <cell r="A39" t="str">
            <v>453112003</v>
          </cell>
          <cell r="B39">
            <v>453112003</v>
          </cell>
          <cell r="C39">
            <v>390473.07</v>
          </cell>
          <cell r="D39">
            <v>13982.17</v>
          </cell>
          <cell r="E39">
            <v>404455.24</v>
          </cell>
        </row>
        <row r="40">
          <cell r="A40" t="str">
            <v>453114301</v>
          </cell>
          <cell r="B40">
            <v>453114301</v>
          </cell>
          <cell r="C40">
            <v>106780.03</v>
          </cell>
          <cell r="D40">
            <v>49784.42</v>
          </cell>
          <cell r="E40">
            <v>156564.45000000001</v>
          </cell>
        </row>
        <row r="41">
          <cell r="A41" t="str">
            <v>453114302</v>
          </cell>
          <cell r="B41">
            <v>453114302</v>
          </cell>
          <cell r="C41">
            <v>133116.70000000001</v>
          </cell>
          <cell r="D41">
            <v>110569</v>
          </cell>
          <cell r="E41">
            <v>243685.7</v>
          </cell>
        </row>
        <row r="42">
          <cell r="A42" t="str">
            <v>453114303</v>
          </cell>
          <cell r="B42">
            <v>453114303</v>
          </cell>
          <cell r="C42">
            <v>81084.17</v>
          </cell>
          <cell r="D42">
            <v>47242.879999999997</v>
          </cell>
          <cell r="E42">
            <v>128327.05</v>
          </cell>
        </row>
        <row r="43">
          <cell r="A43" t="str">
            <v>453117101</v>
          </cell>
          <cell r="B43">
            <v>453117101</v>
          </cell>
          <cell r="C43">
            <v>527.17999999999995</v>
          </cell>
          <cell r="D43">
            <v>227.17</v>
          </cell>
          <cell r="E43">
            <v>754.35</v>
          </cell>
        </row>
        <row r="44">
          <cell r="A44" t="str">
            <v>453117201</v>
          </cell>
          <cell r="B44">
            <v>453117201</v>
          </cell>
          <cell r="C44">
            <v>25859.75</v>
          </cell>
          <cell r="E44">
            <v>25859.75</v>
          </cell>
        </row>
        <row r="45">
          <cell r="A45" t="str">
            <v>453117301</v>
          </cell>
          <cell r="B45">
            <v>453117301</v>
          </cell>
          <cell r="C45">
            <v>106781</v>
          </cell>
          <cell r="E45">
            <v>106781</v>
          </cell>
        </row>
        <row r="46">
          <cell r="A46" t="str">
            <v>453117501</v>
          </cell>
          <cell r="B46">
            <v>453117501</v>
          </cell>
          <cell r="C46">
            <v>15376.09</v>
          </cell>
          <cell r="E46">
            <v>15376.09</v>
          </cell>
        </row>
        <row r="47">
          <cell r="A47" t="str">
            <v>453117701</v>
          </cell>
          <cell r="B47">
            <v>453117701</v>
          </cell>
          <cell r="C47">
            <v>3561.27</v>
          </cell>
          <cell r="E47">
            <v>3561.27</v>
          </cell>
        </row>
        <row r="48">
          <cell r="A48" t="str">
            <v>453118001</v>
          </cell>
          <cell r="B48">
            <v>453118001</v>
          </cell>
          <cell r="C48">
            <v>1882.2</v>
          </cell>
          <cell r="E48">
            <v>1882.2</v>
          </cell>
        </row>
        <row r="49">
          <cell r="A49" t="str">
            <v>453118201</v>
          </cell>
          <cell r="B49">
            <v>453118201</v>
          </cell>
          <cell r="C49">
            <v>19254.66</v>
          </cell>
          <cell r="E49">
            <v>19254.66</v>
          </cell>
        </row>
        <row r="50">
          <cell r="A50" t="str">
            <v>453118302</v>
          </cell>
          <cell r="B50">
            <v>453118302</v>
          </cell>
          <cell r="C50">
            <v>6664.72</v>
          </cell>
          <cell r="E50">
            <v>6664.72</v>
          </cell>
        </row>
        <row r="51">
          <cell r="A51" t="str">
            <v>453118411</v>
          </cell>
          <cell r="B51">
            <v>453118411</v>
          </cell>
          <cell r="C51">
            <v>17485.16</v>
          </cell>
          <cell r="D51">
            <v>2255.36</v>
          </cell>
          <cell r="E51">
            <v>19740.52</v>
          </cell>
        </row>
        <row r="52">
          <cell r="A52" t="str">
            <v>453118412</v>
          </cell>
          <cell r="B52">
            <v>453118412</v>
          </cell>
          <cell r="C52">
            <v>10743.01</v>
          </cell>
          <cell r="E52">
            <v>10743.01</v>
          </cell>
        </row>
        <row r="53">
          <cell r="A53" t="str">
            <v>453118413</v>
          </cell>
          <cell r="B53">
            <v>453118413</v>
          </cell>
          <cell r="C53">
            <v>6432.97</v>
          </cell>
          <cell r="E53">
            <v>6432.97</v>
          </cell>
        </row>
        <row r="54">
          <cell r="A54" t="str">
            <v>453118414</v>
          </cell>
          <cell r="B54">
            <v>453118414</v>
          </cell>
          <cell r="C54">
            <v>2313.84</v>
          </cell>
          <cell r="E54">
            <v>2313.84</v>
          </cell>
        </row>
        <row r="55">
          <cell r="A55" t="str">
            <v>453118415</v>
          </cell>
          <cell r="B55">
            <v>453118415</v>
          </cell>
          <cell r="C55">
            <v>2969.22</v>
          </cell>
          <cell r="E55">
            <v>2969.22</v>
          </cell>
        </row>
        <row r="56">
          <cell r="A56" t="str">
            <v>453118416</v>
          </cell>
          <cell r="B56">
            <v>453118416</v>
          </cell>
          <cell r="C56">
            <v>11814.88</v>
          </cell>
          <cell r="E56">
            <v>11814.88</v>
          </cell>
        </row>
        <row r="57">
          <cell r="A57" t="str">
            <v>453118417</v>
          </cell>
          <cell r="B57">
            <v>453118417</v>
          </cell>
          <cell r="C57">
            <v>42.9</v>
          </cell>
          <cell r="E57">
            <v>42.9</v>
          </cell>
        </row>
        <row r="58">
          <cell r="A58" t="str">
            <v>453119099</v>
          </cell>
          <cell r="B58">
            <v>453119099</v>
          </cell>
          <cell r="C58">
            <v>4427.3500000000004</v>
          </cell>
          <cell r="D58">
            <v>269.57</v>
          </cell>
          <cell r="E58">
            <v>4696.92</v>
          </cell>
        </row>
        <row r="59">
          <cell r="A59" t="str">
            <v>453119201</v>
          </cell>
          <cell r="B59">
            <v>453119201</v>
          </cell>
          <cell r="C59">
            <v>156618.34</v>
          </cell>
          <cell r="D59">
            <v>2650.09</v>
          </cell>
          <cell r="E59">
            <v>159268.43</v>
          </cell>
        </row>
        <row r="60">
          <cell r="B60">
            <v>37557</v>
          </cell>
          <cell r="C60">
            <v>0.45305555555555554</v>
          </cell>
          <cell r="D60" t="str">
            <v>LISTA UNIV</v>
          </cell>
          <cell r="E60" t="str">
            <v>ERSAL</v>
          </cell>
          <cell r="F60" t="str">
            <v>TGZ708R</v>
          </cell>
        </row>
        <row r="61">
          <cell r="A61" t="str">
            <v>M &amp; R EXTRAORDINARIO</v>
          </cell>
          <cell r="D61" t="str">
            <v>EMPRESA  N</v>
          </cell>
          <cell r="E61" t="str">
            <v>89 CPW DE MEXICO SA CV</v>
          </cell>
          <cell r="F61" t="str">
            <v>REDEFINICION    MYR</v>
          </cell>
        </row>
        <row r="62">
          <cell r="D62" t="str">
            <v>REPORTE DE</v>
          </cell>
          <cell r="E62" t="str">
            <v>MYR</v>
          </cell>
          <cell r="F62" t="str">
            <v>PER. CORRIENTE</v>
          </cell>
        </row>
        <row r="63">
          <cell r="B63" t="str">
            <v>----------</v>
          </cell>
          <cell r="C63" t="str">
            <v>-------------------------------</v>
          </cell>
          <cell r="D63" t="str">
            <v>------------------------</v>
          </cell>
          <cell r="E63" t="str">
            <v>------------------------</v>
          </cell>
          <cell r="F63" t="str">
            <v>---------------------------------</v>
          </cell>
        </row>
        <row r="64">
          <cell r="C64" t="str">
            <v>SALDO INI</v>
          </cell>
          <cell r="D64" t="str">
            <v>MOVIMIENT</v>
          </cell>
          <cell r="E64" t="str">
            <v>SALDO FIN</v>
          </cell>
        </row>
        <row r="65">
          <cell r="B65" t="str">
            <v>----------</v>
          </cell>
          <cell r="C65" t="str">
            <v>-------------------------------</v>
          </cell>
          <cell r="D65" t="str">
            <v>------------------------</v>
          </cell>
          <cell r="E65" t="str">
            <v>------------------------</v>
          </cell>
          <cell r="F65" t="str">
            <v>---------------------------------</v>
          </cell>
        </row>
        <row r="66">
          <cell r="C66" t="str">
            <v>.......................</v>
          </cell>
          <cell r="D66" t="str">
            <v>.......................</v>
          </cell>
          <cell r="E66" t="str">
            <v>.......................</v>
          </cell>
          <cell r="F66" t="str">
            <v>....................... ........</v>
          </cell>
        </row>
        <row r="67">
          <cell r="B67">
            <v>45311</v>
          </cell>
          <cell r="C67">
            <v>2517948</v>
          </cell>
          <cell r="D67">
            <v>303937.95</v>
          </cell>
          <cell r="E67">
            <v>2821885.95</v>
          </cell>
        </row>
        <row r="68">
          <cell r="C68" t="str">
            <v>=======================</v>
          </cell>
          <cell r="D68" t="str">
            <v>=======================</v>
          </cell>
          <cell r="E68" t="str">
            <v>=======================</v>
          </cell>
          <cell r="F68" t="str">
            <v>======================= ========</v>
          </cell>
        </row>
        <row r="69">
          <cell r="A69" t="str">
            <v>454111001</v>
          </cell>
          <cell r="B69">
            <v>454112001</v>
          </cell>
          <cell r="C69">
            <v>15794.81</v>
          </cell>
          <cell r="E69">
            <v>15794.81</v>
          </cell>
        </row>
        <row r="70">
          <cell r="A70" t="str">
            <v>454112002</v>
          </cell>
          <cell r="B70">
            <v>454112002</v>
          </cell>
          <cell r="C70">
            <v>58652</v>
          </cell>
          <cell r="D70">
            <v>7250</v>
          </cell>
          <cell r="E70">
            <v>65902</v>
          </cell>
        </row>
        <row r="71">
          <cell r="A71" t="str">
            <v>454112003</v>
          </cell>
          <cell r="B71">
            <v>454112003</v>
          </cell>
          <cell r="C71">
            <v>11969.2</v>
          </cell>
          <cell r="E71">
            <v>11969.2</v>
          </cell>
        </row>
        <row r="72">
          <cell r="C72" t="str">
            <v>.......................</v>
          </cell>
          <cell r="D72" t="str">
            <v>.......................</v>
          </cell>
          <cell r="E72" t="str">
            <v>.......................</v>
          </cell>
          <cell r="F72" t="str">
            <v>....................... ........</v>
          </cell>
        </row>
        <row r="73">
          <cell r="B73">
            <v>45411</v>
          </cell>
          <cell r="C73">
            <v>86416.01</v>
          </cell>
          <cell r="D73">
            <v>7250</v>
          </cell>
          <cell r="E73">
            <v>93666.01</v>
          </cell>
        </row>
        <row r="74">
          <cell r="C74" t="str">
            <v>=======================</v>
          </cell>
          <cell r="D74" t="str">
            <v>=======================</v>
          </cell>
          <cell r="E74" t="str">
            <v>=======================</v>
          </cell>
          <cell r="F74" t="str">
            <v>======================= ========</v>
          </cell>
        </row>
        <row r="75">
          <cell r="B75">
            <v>455112001</v>
          </cell>
          <cell r="C75">
            <v>1200</v>
          </cell>
          <cell r="E75">
            <v>1200</v>
          </cell>
        </row>
        <row r="76">
          <cell r="B76">
            <v>455112002</v>
          </cell>
          <cell r="C76">
            <v>116478.39999999999</v>
          </cell>
          <cell r="E76">
            <v>116478.39999999999</v>
          </cell>
        </row>
        <row r="77">
          <cell r="B77">
            <v>455119201</v>
          </cell>
          <cell r="C77">
            <v>53534.12</v>
          </cell>
          <cell r="E77">
            <v>53534.12</v>
          </cell>
        </row>
        <row r="78">
          <cell r="C78" t="str">
            <v>.......................</v>
          </cell>
          <cell r="D78" t="str">
            <v>.......................</v>
          </cell>
          <cell r="E78" t="str">
            <v>.......................</v>
          </cell>
          <cell r="F78" t="str">
            <v>....................... ........</v>
          </cell>
        </row>
        <row r="79">
          <cell r="A79">
            <v>45511</v>
          </cell>
          <cell r="B79">
            <v>45511</v>
          </cell>
          <cell r="C79">
            <v>171212.52</v>
          </cell>
          <cell r="E79">
            <v>171212.52</v>
          </cell>
        </row>
        <row r="80">
          <cell r="C80" t="str">
            <v>=======================</v>
          </cell>
          <cell r="D80" t="str">
            <v>=======================</v>
          </cell>
          <cell r="E80" t="str">
            <v>=======================</v>
          </cell>
          <cell r="F80" t="str">
            <v>======================= ========</v>
          </cell>
        </row>
        <row r="81">
          <cell r="C81" t="str">
            <v>=======================</v>
          </cell>
          <cell r="D81" t="str">
            <v>=======================</v>
          </cell>
          <cell r="E81" t="str">
            <v>=======================</v>
          </cell>
          <cell r="F81" t="str">
            <v>======================= ========</v>
          </cell>
        </row>
        <row r="82">
          <cell r="B82" t="str">
            <v>TOTAL GEN</v>
          </cell>
          <cell r="C82" t="str">
            <v>ERAL              7,245,201.41</v>
          </cell>
          <cell r="D82">
            <v>677849.35</v>
          </cell>
          <cell r="E82">
            <v>7923050.7599999998</v>
          </cell>
        </row>
        <row r="83">
          <cell r="C83" t="str">
            <v>=======================</v>
          </cell>
          <cell r="D83" t="str">
            <v>=======================</v>
          </cell>
          <cell r="E83" t="str">
            <v>=======================</v>
          </cell>
          <cell r="F83" t="str">
            <v>======================= ========</v>
          </cell>
        </row>
        <row r="84">
          <cell r="C84" t="str">
            <v>* * * *</v>
          </cell>
          <cell r="D84" t="str">
            <v>*       F I N   D E L</v>
          </cell>
          <cell r="E84" t="str">
            <v>I N F O R M E   * * * *</v>
          </cell>
        </row>
        <row r="85">
          <cell r="B85" t="str">
            <v>_x001A_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ollitas 100 - 200"/>
      <sheetName val="GALL HOLA-80%"/>
      <sheetName val="NESQUIK"/>
      <sheetName val="CAPRI COUNT"/>
      <sheetName val="SMASH"/>
      <sheetName val="CHOC HOLA(%)"/>
      <sheetName val="GALLETA HOLA (3)"/>
      <sheetName val="GALL HOLA-FAV"/>
      <sheetName val="GALLETA HOLA"/>
      <sheetName val="SUPEXPORT"/>
      <sheetName val="Myr281002"/>
      <sheetName val="Gpg281002"/>
      <sheetName val="emef300405"/>
      <sheetName val="criollitas_100_-_200"/>
      <sheetName val="212405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ollitas 100 - 200"/>
      <sheetName val="GALL HOLA-80%"/>
      <sheetName val="NESQUIK"/>
      <sheetName val="CAPRI COUNT"/>
      <sheetName val="SMASH"/>
      <sheetName val="CHOC HOLA(%)"/>
      <sheetName val="GALLETA HOLA (3)"/>
      <sheetName val="GALL HOLA-FAV"/>
      <sheetName val="GALLETA HOLA"/>
      <sheetName val="SUPEXPORT"/>
      <sheetName val="Myr281002"/>
      <sheetName val="Gpg281002"/>
      <sheetName val="criollitas_100_-_200"/>
      <sheetName val="212405"/>
      <sheetName val="emef300405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212405"/>
      <sheetName val="criollitas 100 - 20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mejoras</v>
          </cell>
        </row>
      </sheetData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.R.GAAP"/>
      <sheetName val="I.R.Gaap "/>
      <sheetName val="I.R.Gaap - Clasif.tasa"/>
      <sheetName val="Demostrativo Consolidado  "/>
      <sheetName val="Estimado"/>
      <sheetName val="FRP Gs vs USD"/>
      <sheetName val="IRTA 1 Semes 09"/>
      <sheetName val="IRTA 2 Semes 09"/>
      <sheetName val="Difcbio2008"/>
      <sheetName val="Tarta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datos"/>
      <sheetName val="J"/>
      <sheetName val="JM"/>
      <sheetName val="JJ-1"/>
      <sheetName val="JCF"/>
      <sheetName val="J-1"/>
      <sheetName val="J-2"/>
      <sheetName val="J-3"/>
      <sheetName val="J-4"/>
      <sheetName val="J-5"/>
      <sheetName val="J-6"/>
      <sheetName val="JR"/>
      <sheetName val="JR-1 "/>
      <sheetName val="JR-1 -1"/>
      <sheetName val="JR-22002"/>
      <sheetName val="REAJUSTE ACT FIJO PCC 2003 (2)"/>
      <sheetName val="JR-2 2004"/>
      <sheetName val="JIAE"/>
      <sheetName val="J-IAE-1"/>
      <sheetName val="J-IAE-2 "/>
      <sheetName val="IPC"/>
      <sheetName val="IUSA"/>
      <sheetName val="Trimestral"/>
      <sheetName val="GASTOS EXPLORATORIOS"/>
      <sheetName val="Date Update"/>
      <sheetName val="TipoBienes"/>
      <sheetName val="balanc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DATOS"/>
      <sheetName val="Apertura mensual"/>
      <sheetName val="Real Vs.Estimado"/>
      <sheetName val="Mayor 90-1-0"/>
      <sheetName val="IPC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TipoBienes"/>
      <sheetName val="212405"/>
      <sheetName val="Movimentação Imobilizado"/>
      <sheetName val="Control Sheet"/>
      <sheetName val="resumo"/>
      <sheetName val="PAS FOPAG - 30.09.2009"/>
      <sheetName val="RESULTADO"/>
      <sheetName val="Plano de Ação - Escore"/>
      <sheetName val="criollitas 100 - 200"/>
      <sheetName val="emef300405"/>
      <sheetName val="CFO"/>
      <sheetName val="CVsku"/>
      <sheetName val="PM"/>
      <sheetName val="Base Datos"/>
      <sheetName val="Custo Variável"/>
      <sheetName val="Plan1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xCDI9"/>
      <sheetName val="Months and Countries"/>
      <sheetName val="DIVESTMENTS OTHER CURRENCY"/>
      <sheetName val="STARTSHEET"/>
      <sheetName val="New Emp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Dados"/>
      <sheetName val="Meta"/>
      <sheetName val="variable"/>
      <sheetName val="TEMP"/>
      <sheetName val="MIX NACIONAL"/>
      <sheetName val="VOLUMENES NACIONALES"/>
      <sheetName val="XLR_NoRangeSheet"/>
      <sheetName val="Pilares"/>
      <sheetName val="Lista"/>
      <sheetName val="Data ITW USA US$"/>
      <sheetName val="AUX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CONSTANTS"/>
      <sheetName val="Volume &amp; Share for Flash"/>
      <sheetName val="BW 2010"/>
      <sheetName val="#¡REF"/>
      <sheetName val="Support"/>
      <sheetName val="KF6"/>
      <sheetName val="Month"/>
      <sheetName val="Menu"/>
      <sheetName val="FrontPage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行动跟踪"/>
      <sheetName val="Base PEF"/>
      <sheetName val="Brazil Sovereign"/>
      <sheetName val="Segmento_DB"/>
      <sheetName val="Cambio"/>
      <sheetName val="Instructiv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Datastream"/>
      <sheetName val="LC-&gt;EURO"/>
      <sheetName val="Aprovadores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은행"/>
      <sheetName val="ELECTRIC, POWER, FUEL"/>
      <sheetName val="Target Book"/>
      <sheetName val="Ch1&amp;3&amp;4"/>
      <sheetName val="Cases"/>
      <sheetName val="Curve"/>
      <sheetName val="Dados BLP"/>
      <sheetName val="Sheet3"/>
      <sheetName val="Sheet2"/>
      <sheetName val="nombre"/>
      <sheetName val="Saving&amp;Retention"/>
      <sheetName val="DATABASE"/>
      <sheetName val="names"/>
      <sheetName val="Dotacio 1"/>
      <sheetName val="Base"/>
      <sheetName val="RESULTADOS"/>
      <sheetName val="Sap"/>
      <sheetName val="Spf"/>
      <sheetName val="SSap"/>
      <sheetName val="POA"/>
      <sheetName val="SPoa"/>
    </sheetNames>
    <sheetDataSet>
      <sheetData sheetId="0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>
        <row r="59">
          <cell r="A59" t="str">
            <v>NomeDiaSeman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  <sheetName val="Movimentação Imobilizado"/>
      <sheetName val="Control Sheet"/>
      <sheetName val="resumo"/>
      <sheetName val="PAS FOPAG - 30.09.2009"/>
      <sheetName val="RESULTADO"/>
      <sheetName val="TipoBienes"/>
      <sheetName val="Plano de Ação - Escore"/>
      <sheetName val="criollitas 100 - 200"/>
      <sheetName val="emef300405"/>
      <sheetName val="CFO"/>
      <sheetName val="CVsku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otr_rio"/>
      <sheetName val="criollitas 100 - 200"/>
      <sheetName val="212405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  <sheetName val="MUG"/>
      <sheetName val="[CT0398.XLS]__unilever_my_sha_2"/>
      <sheetName val="[CT0398.XLS]//unilever-my.share"/>
      <sheetName val="[CT0398.XLS][CT0398.XLS]//unile"/>
      <sheetName val="[CT0398.XLS]__unilever_my_sha_3"/>
      <sheetName val="[CT0398.XLS]__unilever_my_sha_4"/>
      <sheetName val="[CT0398.XLS]__unilever_my_sha_5"/>
      <sheetName val="[CT0398.XLS]__unilever_my_sha_6"/>
      <sheetName val="[CT0398.XLS]__unilever_my_sha_7"/>
      <sheetName val="[CT0398.XLS]__unilever_my_sha_8"/>
      <sheetName val="212405"/>
      <sheetName val="Entrada de Dados"/>
      <sheetName val="DIVESTMENTS OTHER CURRENCY"/>
      <sheetName val="Resumo"/>
      <sheetName val="STARTSHEET"/>
      <sheetName val="New Emp"/>
      <sheetName val="SMT1"/>
      <sheetName val="Dados Org"/>
      <sheetName val="[CT0398.XLS]__unilever_my_sha_9"/>
      <sheetName val="[CT0398.XLS]__unilever_my_sh_12"/>
      <sheetName val="[CT0398.XLS]__unilever_my_sh_10"/>
      <sheetName val="[CT0398.XLS]__unilever_my_sh_11"/>
      <sheetName val="[CT0398.XLS]__unilever_my_sh_13"/>
      <sheetName val="[CT0398.XLS]__unilever_my_sh_14"/>
      <sheetName val="[CT0398.XLS]__unilever_my_sh_16"/>
      <sheetName val="[CT0398.XLS]__unilever_my_sh_15"/>
      <sheetName val="[CT0398.XLS]__unilever_my_sh_19"/>
      <sheetName val="Links"/>
      <sheetName val="[CT0398.XLS]__unilever_my_sh_17"/>
      <sheetName val="[CT0398.XLS]__unilever_my_sh_18"/>
      <sheetName val="[CT0398.XLS]__unilever_my_sh_20"/>
      <sheetName val="[CT0398.XLS]__benitezcodas_my_2"/>
      <sheetName val="[CT0398.XLS]__benitezcodas_sh_2"/>
      <sheetName val="[CT0398.XLS]__unilever_my_sh_21"/>
      <sheetName val="[CT0398.XLS]__unilever_my_sh_22"/>
      <sheetName val="[CT0398.XLS]__unilever_my_sh_23"/>
      <sheetName val="[CT0398.XLS]__unilever_my_sh_24"/>
      <sheetName val="[CT0398.XLS]__benitezcodas_sh_3"/>
      <sheetName val="[CT0398.XLS]__benitezcodas_my_3"/>
      <sheetName val="[CT0398.XLS]__benitezcodas_my_4"/>
      <sheetName val="[CT0398.XLS]__benitezcodas_sh_4"/>
      <sheetName val="[CT0398.XLS]__unilever_my_sh_70"/>
      <sheetName val="[CT0398.XLS]__benitezcodas_sh_5"/>
      <sheetName val="[CT0398.XLS]__benitezcodas_my_5"/>
      <sheetName val="[CT0398.XLS]__benitezcodas_sh_6"/>
      <sheetName val="[CT0398.XLS]__benitezcodas_s_10"/>
      <sheetName val="[CT0398.XLS]__benitezcodas_my_9"/>
      <sheetName val="[CT0398.XLS]__benitezcodas_sh_7"/>
      <sheetName val="[CT0398.XLS]__benitezcodas_my_6"/>
      <sheetName val="[CT0398.XLS]__benitezcodas_sh_8"/>
      <sheetName val="[CT0398.XLS]__benitezcodas_my_7"/>
      <sheetName val="[CT0398.XLS]__benitezcodas_sh_9"/>
      <sheetName val="[CT0398.XLS]__benitezcodas_my_8"/>
      <sheetName val="[CT0398.XLS]__benitezcodas_s_11"/>
      <sheetName val="[CT0398.XLS]__benitezcodas_m_10"/>
      <sheetName val="[CT0398.XLS]__unilever_my_sh_69"/>
      <sheetName val="[CT0398.XLS]__benitezcodas_s_62"/>
      <sheetName val="[CT0398.XLS]__benitezcodas_s_13"/>
      <sheetName val="[CT0398.XLS]__benitezcodas_s_12"/>
      <sheetName val="[CT0398.XLS]__benitezcodas_s_20"/>
      <sheetName val="[CT0398.XLS]__benitezcodas_s_14"/>
      <sheetName val="[CT0398.XLS]__benitezcodas_s_15"/>
      <sheetName val="[CT0398.XLS]__benitezcodas_s_16"/>
      <sheetName val="[CT0398.XLS]__benitezcodas_s_17"/>
      <sheetName val="[CT0398.XLS]__benitezcodas_s_18"/>
      <sheetName val="[CT0398.XLS]__benitezcodas_s_19"/>
      <sheetName val="[CT0398.XLS]__benitezcodas_s_21"/>
      <sheetName val="[CT0398.XLS]__unilever_my_sh_26"/>
      <sheetName val="[CT0398.XLS]__benitezcodas_s_26"/>
      <sheetName val="[CT0398.XLS]__benitezcodas_s_22"/>
      <sheetName val="[CT0398.XLS]__benitezcodas_s_23"/>
      <sheetName val="[CT0398.XLS]__benitezcodas_s_24"/>
      <sheetName val="[CT0398.XLS]__unilever_my_sh_25"/>
      <sheetName val="[CT0398.XLS]__benitezcodas_s_25"/>
      <sheetName val="[CT0398.XLS]__unilever_my_sh_28"/>
      <sheetName val="[CT0398.XLS]__benitezcodas_s_28"/>
      <sheetName val="[CT0398.XLS]__unilever_my_sh_27"/>
      <sheetName val="[CT0398.XLS]__benitezcodas_s_27"/>
      <sheetName val="[CT0398.XLS]__unilever_my_sh_30"/>
      <sheetName val="[CT0398.XLS]__unilever_my_sh_29"/>
      <sheetName val="[CT0398.XLS]__unilever_my_sh_38"/>
      <sheetName val="[CT0398.XLS]__benitezcodas_s_36"/>
      <sheetName val="[CT0398.XLS]__unilever_my_sh_31"/>
      <sheetName val="[CT0398.XLS]__benitezcodas_s_29"/>
      <sheetName val="[CT0398.XLS]__unilever_my_sh_32"/>
      <sheetName val="[CT0398.XLS]__benitezcodas_s_30"/>
      <sheetName val="[CT0398.XLS]__unilever_my_sh_33"/>
      <sheetName val="[CT0398.XLS]__benitezcodas_s_31"/>
      <sheetName val="[CT0398.XLS]__unilever_my_sh_34"/>
      <sheetName val="[CT0398.XLS]__benitezcodas_s_32"/>
      <sheetName val="[CT0398.XLS]__unilever_my_sh_35"/>
      <sheetName val="[CT0398.XLS]__benitezcodas_s_33"/>
      <sheetName val="[CT0398.XLS]__unilever_my_sh_36"/>
      <sheetName val="[CT0398.XLS]__benitezcodas_s_34"/>
      <sheetName val="[CT0398.XLS]__unilever_my_sh_37"/>
      <sheetName val="[CT0398.XLS]__benitezcodas_s_35"/>
      <sheetName val="[CT0398.XLS]__unilever_my_sh_39"/>
      <sheetName val="[CT0398.XLS]__benitezcodas_s_37"/>
      <sheetName val="[CT0398.XLS]__unilever_my_sh_43"/>
      <sheetName val="[CT0398.XLS]__benitezcodas_s_41"/>
      <sheetName val="[CT0398.XLS]__unilever_my_sh_40"/>
      <sheetName val="[CT0398.XLS]__benitezcodas_s_38"/>
      <sheetName val="[CT0398.XLS]__unilever_my_sh_41"/>
      <sheetName val="[CT0398.XLS]__benitezcodas_s_39"/>
      <sheetName val="[CT0398.XLS]__unilever_my_sh_42"/>
      <sheetName val="[CT0398.XLS]__benitezcodas_s_40"/>
      <sheetName val="[CT0398.XLS]__benitezcodas_m_11"/>
      <sheetName val="[CT0398.XLS]__unilever_my_sh_46"/>
      <sheetName val="[CT0398.XLS]__benitezcodas_s_44"/>
      <sheetName val="[CT0398.XLS]__unilever_my_sh_44"/>
      <sheetName val="[CT0398.XLS]__benitezcodas_s_42"/>
      <sheetName val="[CT0398.XLS]__unilever_my_sh_45"/>
      <sheetName val="[CT0398.XLS]__benitezcodas_s_43"/>
      <sheetName val="[CT0398.XLS]__unilever_my_sh_47"/>
      <sheetName val="[CT0398.XLS]__benitezcodas_s_45"/>
      <sheetName val="[CT0398.XLS]__unilever_my_sh_49"/>
      <sheetName val="[CT0398.XLS]__unilever_my_sh_48"/>
      <sheetName val="[CT0398.XLS]__benitezcodas_s_47"/>
      <sheetName val="[CT0398.XLS]__benitezcodas_s_46"/>
      <sheetName val="[CT0398.XLS]__unilever_my_sh_50"/>
      <sheetName val="[CT0398.XLS]__unilever_my_sh_51"/>
      <sheetName val="[CT0398.XLS]__benitezcodas_s_48"/>
      <sheetName val="[CT0398.XLS]__unilever_my_sh_53"/>
      <sheetName val="[CT0398.XLS]__benitezcodas_s_50"/>
      <sheetName val="[CT0398.XLS]__unilever_my_sh_52"/>
      <sheetName val="[CT0398.XLS]__benitezcodas_s_49"/>
      <sheetName val="[CT0398.XLS]__unilever_my_sh_59"/>
      <sheetName val="[CT0398.XLS]__benitezcodas_s_54"/>
      <sheetName val="[CT0398.XLS]__unilever_my_sh_58"/>
      <sheetName val="[CT0398.XLS]__benitezcodas_s_53"/>
      <sheetName val="[CT0398.XLS]__benitezcodas_m_12"/>
      <sheetName val="/Users/gavila/AppData/Local/Mic"/>
      <sheetName val="Datos"/>
      <sheetName val="[CT0398.XLS]__unilever_my_sh_54"/>
      <sheetName val="[CT0398.XLS]__benitezcodas_s_51"/>
      <sheetName val="[CT0398.XLS]__unilever_my_sh_55"/>
      <sheetName val="[CT0398.XLS]__benitezcodas_s_52"/>
      <sheetName val="[CT0398.XLS]__unilever_my_sh_56"/>
      <sheetName val="[CT0398.XLS]__unilever_my_sh_57"/>
      <sheetName val="[CT0398.XLS]__unilever_my_sh_61"/>
      <sheetName val="[CT0398.XLS]__unilever_my_sh_60"/>
      <sheetName val="[CT0398.XLS]__unilever_my_sh_63"/>
      <sheetName val="[CT0398.XLS]__benitezcodas_s_56"/>
      <sheetName val="[CT0398.XLS]__unilever_my_sh_62"/>
      <sheetName val="[CT0398.XLS]__benitezcodas_s_55"/>
      <sheetName val="[CT0398.XLS]__unilever_my_sh_67"/>
      <sheetName val="[CT0398.XLS]__benitezcodas_s_60"/>
      <sheetName val="[CT0398.XLS]__unilever_my_sh_64"/>
      <sheetName val="[CT0398.XLS]__benitezcodas_s_57"/>
      <sheetName val="[CT0398.XLS]__unilever_my_sh_65"/>
      <sheetName val="[CT0398.XLS]__benitezcodas_s_58"/>
      <sheetName val="[CT0398.XLS]__unilever_my_sh_66"/>
      <sheetName val="[CT0398.XLS]__benitezcodas_s_59"/>
      <sheetName val="[CT0398.XLS]__unilever_my_sh_68"/>
      <sheetName val="[CT0398.XLS]__benitezcodas_s_61"/>
      <sheetName val="[CT0398.XLS]__unilever_my_sh_77"/>
      <sheetName val="[CT0398.XLS]__unilever_my_sh_71"/>
      <sheetName val="[CT0398.XLS]__unilever_my_sh_72"/>
      <sheetName val="[CT0398.XLS]__unilever_my_sh_73"/>
      <sheetName val="[CT0398.XLS]__unilever_my_sh_74"/>
      <sheetName val="[CT0398.XLS]__unilever_my_sh_75"/>
      <sheetName val="[CT0398.XLS]__unilever_my_sh_76"/>
      <sheetName val="[CT0398.XLS]__benitezcodas_s_65"/>
      <sheetName val="[CT0398.XLS]__benitezcodas_s_63"/>
      <sheetName val="[CT0398.XLS]__benitezcodas_s_64"/>
      <sheetName val="[CT0398.XLS]__unilever_my_sh_78"/>
      <sheetName val="[CT0398.XLS]__benitezcodas_s_66"/>
      <sheetName val="[CT0398.XLS]__unilever_my_sh_79"/>
      <sheetName val="[CT0398.XLS]__benitezcodas_s_69"/>
      <sheetName val="[CT0398.XLS]__benitezcodas_m_19"/>
      <sheetName val="[CT0398.XLS]__benitezcodas_m_16"/>
      <sheetName val="[CT0398.XLS]__benitezcodas_m_14"/>
      <sheetName val="[CT0398.XLS]__benitezcodas_m_13"/>
      <sheetName val="[CT0398.XLS]__benitezcodas_m_15"/>
      <sheetName val="[CT0398.XLS]__benitezcodas_s_67"/>
      <sheetName val="[CT0398.XLS]__benitezcodas_m_17"/>
      <sheetName val="[CT0398.XLS]__benitezcodas_s_68"/>
      <sheetName val="[CT0398.XLS]__benitezcodas_m_18"/>
      <sheetName val="[CT0398.XLS]__unilever_my_sh_81"/>
      <sheetName val="[CT0398.XLS]__unilever_my_sh_80"/>
      <sheetName val="[CT0398.XLS]__benitezcodas_s_70"/>
      <sheetName val="[CT0398.XLS]__benitezcodas_m_20"/>
      <sheetName val="[CT0398.XLS]__unilever_my_sh_82"/>
      <sheetName val="[CT0398.XLS]__benitezcodas_s_71"/>
      <sheetName val="[CT0398.XLS]__unilever_my_sh_83"/>
      <sheetName val="[CT0398.XLS]__benitezcodas_s_72"/>
      <sheetName val="[CT0398.XLS]__benitezcodas_m_22"/>
      <sheetName val="[CT0398.XLS]__benitezcodas_m_21"/>
      <sheetName val="[CT0398.XLS]__unilever_my_sh_85"/>
      <sheetName val="[CT0398.XLS]__unilever_my_sh_84"/>
      <sheetName val="CT0398_XLS"/>
      <sheetName val="[CT0398.XLS]__benitezcodas_s_73"/>
      <sheetName val="[CT0398.XLS]__unilever_my_sh_86"/>
      <sheetName val="[CT0398.XLS]__unilever_my_sh_87"/>
      <sheetName val="[CT0398.XLS]__unilever_my_sh_89"/>
      <sheetName val="[CT0398.XLS]__benitezcodas_s_75"/>
      <sheetName val="[CT0398.XLS]__unilever_my_sh_88"/>
      <sheetName val="[CT0398.XLS]__benitezcodas_s_74"/>
      <sheetName val="[CT0398.XLS]__unilever_my_sh_91"/>
      <sheetName val="[CT0398.XLS]__benitezcodas_s_77"/>
      <sheetName val="[CT0398.XLS]__unilever_my_sh_90"/>
      <sheetName val="[CT0398.XLS]__benitezcodas_s_76"/>
      <sheetName val="[CT0398.XLS]__unilever_my_sh_92"/>
      <sheetName val="[CT0398.XLS]__benitezcodas_s_78"/>
      <sheetName val="[CT0398.XLS]__unilever_my_sh_93"/>
      <sheetName val="[CT0398.XLS]__benitezcodas_s_79"/>
      <sheetName val="[CT0398.XLS]__unilever_my_sh_99"/>
      <sheetName val="[CT0398.XLS]__unilever_my_sh_94"/>
      <sheetName val="[CT0398.XLS]__benitezcodas_s_80"/>
      <sheetName val="[CT0398.XLS]__unilever_my_sh_98"/>
      <sheetName val="[CT0398.XLS]__benitezcodas_s_84"/>
      <sheetName val="[CT0398.XLS]__benitezcodas_m_25"/>
      <sheetName val="[CT0398.XLS]__unilever_my_sh_95"/>
      <sheetName val="[CT0398.XLS]__benitezcodas_s_81"/>
      <sheetName val="[CT0398.XLS]__unilever_my_sh_96"/>
      <sheetName val="[CT0398.XLS]__benitezcodas_s_82"/>
      <sheetName val="[CT0398.XLS]__benitezcodas_m_23"/>
      <sheetName val="[CT0398.XLS]__unilever_my_sh_97"/>
      <sheetName val="[CT0398.XLS]__benitezcodas_s_83"/>
      <sheetName val="[CT0398.XLS]__benitezcodas_m_24"/>
      <sheetName val="[CT0398.XLS]__unilever_my_s_100"/>
      <sheetName val="[CT0398.XLS]__benitezcodas_s_86"/>
      <sheetName val="[CT0398.XLS]__benitezcodas_s_85"/>
      <sheetName val="R15"/>
      <sheetName val="[CT0398.XLS]__unilever_my_s_101"/>
      <sheetName val="[CT0398.XLS]__benitezcodas_s_87"/>
      <sheetName val="[CT0398.XLS]__benitezcodas_m_26"/>
      <sheetName val="[CT0398.XLS]__unilever_my_s_102"/>
      <sheetName val="[CT0398.XLS]__benitezcodas_s_88"/>
      <sheetName val="[CT0398.XLS]__unilever_my_s_105"/>
      <sheetName val="[CT0398.XLS]__benitezcodas_s_91"/>
      <sheetName val="[CT0398.XLS]__unilever_my_s_103"/>
      <sheetName val="[CT0398.XLS]__benitezcodas_s_89"/>
      <sheetName val="[CT0398.XLS]__unilever_my_s_104"/>
      <sheetName val="[CT0398.XLS]__benitezcodas_s_90"/>
      <sheetName val="[CT0398.XLS]__unilever_my_s_106"/>
      <sheetName val="[CT0398.XLS]__unilever_my_s_107"/>
      <sheetName val="[CT0398.XLS]__unilever_my_s_113"/>
      <sheetName val="[CT0398.XLS]__benitezcodas_s_99"/>
      <sheetName val="[CT0398.XLS]__benitezcodas_m_29"/>
      <sheetName val="[CT0398.XLS]__benitezcodas_m_27"/>
      <sheetName val="[CT0398.XLS]__benitezcodas_m_28"/>
      <sheetName val="[CT0398.XLS]__benitezcodas_m_33"/>
      <sheetName val="[CT0398.XLS]__benitezcodas_m_30"/>
      <sheetName val="[CT0398.XLS]__benitezcodas_m_31"/>
      <sheetName val="[CT0398.XLS]__benitezcodas_m_32"/>
      <sheetName val="[CT0398.XLS]__benitezcodas_m_34"/>
      <sheetName val="[CT0398.XLS]__benitezcodas_m_36"/>
      <sheetName val="[CT0398.XLS]__benitezcodas_m_35"/>
      <sheetName val="[CT0398.XLS]__benitezcodas_m_38"/>
      <sheetName val="[CT0398.XLS]__benitezcodas_m_37"/>
      <sheetName val="[CT0398.XLS]//benitezcodas.shar"/>
      <sheetName val="[CT0398.XLS]//benitezcodas-my.s"/>
      <sheetName val="[CT0398.XLS]__benitezcodas_m_44"/>
      <sheetName val="[CT0398.XLS]__benitezcodas_m_41"/>
      <sheetName val="[CT0398.XLS]__benitezcodas_m_40"/>
      <sheetName val="[CT0398.XLS]__benitezcodas_m_39"/>
      <sheetName val="[CT0398.XLS]__benitezcodas_m_42"/>
      <sheetName val="[CT0398.XLS]__benitezcodas_m_43"/>
      <sheetName val="[CT0398.XLS]__benitezcodas_m_45"/>
      <sheetName val="[CT0398.XLS]__benitezcodas_m_46"/>
      <sheetName val="[CT0398.XLS]__benitezcodas_m_48"/>
      <sheetName val="[CT0398.XLS]__benitezcodas_m_47"/>
      <sheetName val="[CT0398.XLS]__benitezcodas_m_49"/>
      <sheetName val="[CT0398.XLS]__benitezcodas_m_50"/>
      <sheetName val="[CT0398.XLS]__benitezcodas_m_54"/>
      <sheetName val="[CT0398.XLS]__benitezcodas_m_51"/>
      <sheetName val="[CT0398.XLS]__benitezcodas_m_52"/>
      <sheetName val="[CT0398.XLS]__benitezcodas_m_53"/>
      <sheetName val="[CT0398.XLS]__benitezcodas_m_55"/>
      <sheetName val="[CT0398.XLS]__benitezcodas_m_56"/>
      <sheetName val="[CT0398.XLS]__benitezcodas_m_57"/>
      <sheetName val="[CT0398.XLS]__benitezcodas_m_58"/>
      <sheetName val="[CT0398.XLS]__benitezcodas_m_59"/>
      <sheetName val="[CT0398.XLS]__benitezcodas_m_60"/>
      <sheetName val="[CT0398.XLS]__benitezcodas_s_92"/>
      <sheetName val="[CT0398.XLS]__benitezcodas_s_93"/>
      <sheetName val="[CT0398.XLS]__unilever_my_s_108"/>
      <sheetName val="[CT0398.XLS]__benitezcodas_s_94"/>
      <sheetName val="[CT0398.XLS]__unilever_my_s_109"/>
      <sheetName val="[CT0398.XLS]__benitezcodas_s_95"/>
      <sheetName val="[CT0398.XLS]__unilever_my_s_110"/>
      <sheetName val="[CT0398.XLS]__benitezcodas_s_96"/>
      <sheetName val="[CT0398.XLS]__unilever_my_s_111"/>
      <sheetName val="[CT0398.XLS]__benitezcodas_s_97"/>
      <sheetName val="[CT0398.XLS]__unilever_my_s_112"/>
      <sheetName val="[CT0398.XLS]__benitezcodas_s_98"/>
      <sheetName val="[CT0398.XLS]__benitezcodas_m_61"/>
      <sheetName val="[CT0398.XLS]__benitezcodas_m_77"/>
      <sheetName val="[CT0398.XLS]__benitezcodas_m_69"/>
      <sheetName val="[CT0398.XLS]__benitezcodas_m_62"/>
      <sheetName val="[CT0398.XLS]__benitezcodas_m_65"/>
      <sheetName val="[CT0398.XLS]__benitezcodas_m_63"/>
      <sheetName val="[CT0398.XLS]__benitezcodas_m_64"/>
      <sheetName val="[CT0398.XLS]__benitezcodas_m_67"/>
      <sheetName val="[CT0398.XLS]__benitezcodas_m_66"/>
      <sheetName val="[CT0398.XLS]__benitezcodas_m_68"/>
      <sheetName val="[CT0398.XLS]__benitezcodas_m_70"/>
      <sheetName val="[CT0398.XLS]__benitezcodas_m_73"/>
      <sheetName val="[CT0398.XLS]__benitezcodas_m_71"/>
      <sheetName val="[CT0398.XLS]__benitezcodas_m_72"/>
      <sheetName val="[CT0398.XLS]__benitezcodas_m_74"/>
      <sheetName val="[CT0398.XLS]__benitezcodas_m_75"/>
      <sheetName val="[CT0398.XLS]__benitezcodas_m_76"/>
      <sheetName val="[CT0398.XLS]__benitezcodas_m_78"/>
      <sheetName val="[CT0398.XLS]__benitezcodas__100"/>
      <sheetName val="[CT0398.XLS]__benitezcodas_m_83"/>
      <sheetName val="[CT0398.XLS]__benitezcodas_m_79"/>
      <sheetName val="[CT0398.XLS]__benitezcodas_m_80"/>
      <sheetName val="[CT0398.XLS]__benitezcodas_m_81"/>
      <sheetName val="[CT0398.XLS]__benitezcodas_m_82"/>
      <sheetName val="[CT0398.XLS]__benitezcodas_m_84"/>
      <sheetName val="[CT0398.XLS]__benitezcodas_m_85"/>
      <sheetName val="[CT0398.XLS]__benitezcodas_m_86"/>
      <sheetName val="[CT0398.XLS]__benitezcodas_m_87"/>
      <sheetName val="[CT0398.XLS]__benitezcodas_m_88"/>
      <sheetName val="[CT0398.XLS]__benitezcodas_m_89"/>
      <sheetName val="[CT0398.XLS]__benitezcodas_m_93"/>
      <sheetName val="[CT0398.XLS]__benitezcodas_m_90"/>
      <sheetName val="[CT0398.XLS]__benitezcodas_m_91"/>
      <sheetName val="[CT0398.XLS]__benitezcodas_m_92"/>
      <sheetName val="[CT0398.XLS]__benitezcodas_m_94"/>
      <sheetName val="[CT0398.XLS]__benitezcodas_m_99"/>
      <sheetName val="[CT0398.XLS]__benitezcodas_m_95"/>
      <sheetName val="[CT0398.XLS]__benitezcodas_m_96"/>
      <sheetName val="[CT0398.XLS]__benitezcodas_m_97"/>
      <sheetName val="[CT0398.XLS]__benitezcodas_m_98"/>
      <sheetName val="[CT0398.XLS]__benitezcodas__101"/>
      <sheetName val="[CT0398.XLS]__benitezcodas__102"/>
      <sheetName val="[CT0398.XLS]__benitezcodas__103"/>
      <sheetName val="[CT0398.XLS]__benitezcodas__104"/>
      <sheetName val="[CT0398.XLS]__benitezcodas__105"/>
      <sheetName val="[CT0398.XLS]__benitezcodas__106"/>
      <sheetName val="[CT0398.XLS]__benitezcodas__107"/>
      <sheetName val="[CT0398.XLS]__benitezcodas__108"/>
      <sheetName val="[CT0398.XLS]__benitezcodas__109"/>
      <sheetName val="[CT0398.XLS]__unilever_my_s_116"/>
      <sheetName val="[CT0398.XLS]__benitezcodas__114"/>
      <sheetName val="[CT0398.XLS]__benitezcodas__115"/>
      <sheetName val="[CT0398.XLS]__unilever_my_s_114"/>
      <sheetName val="[CT0398.XLS]__benitezcodas__110"/>
      <sheetName val="[CT0398.XLS]__benitezcodas__111"/>
      <sheetName val="[CT0398.XLS]__unilever_my_s_115"/>
      <sheetName val="[CT0398.XLS]__benitezcodas__112"/>
      <sheetName val="[CT0398.XLS]__benitezcodas__113"/>
      <sheetName val="[CT0398.XLS]__unilever_my_s_117"/>
      <sheetName val="[CT0398.XLS]__benitezcodas__116"/>
      <sheetName val="[CT0398.XLS]__benitezcodas__117"/>
      <sheetName val="[CT0398.XLS]__unilever_my_s_118"/>
      <sheetName val="[CT0398.XLS]__benitezcodas__118"/>
      <sheetName val="[CT0398.XLS]__benitezcodas__119"/>
      <sheetName val="[CT0398.XLS]__unilever_my_s_119"/>
      <sheetName val="[CT0398.XLS]__benitezcodas__120"/>
      <sheetName val="[CT0398.XLS]__benitezcodas__121"/>
      <sheetName val="[CT0398.XLS]__unilever_my_s_120"/>
      <sheetName val="[CT0398.XLS]__benitezcodas__122"/>
      <sheetName val="[CT0398.XLS]__benitezcodas__123"/>
      <sheetName val="[CT0398.XLS]__unilever_my_s_123"/>
      <sheetName val="[CT0398.XLS]__benitezcodas__128"/>
      <sheetName val="[CT0398.XLS]__benitezcodas__129"/>
      <sheetName val="[CT0398.XLS]__unilever_my_s_121"/>
      <sheetName val="[CT0398.XLS]__benitezcodas__124"/>
      <sheetName val="[CT0398.XLS]__benitezcodas__125"/>
      <sheetName val="[CT0398.XLS]__unilever_my_s_122"/>
      <sheetName val="[CT0398.XLS]__benitezcodas__126"/>
      <sheetName val="[CT0398.XLS]__benitezcodas__127"/>
      <sheetName val="I R Fiscal del  Mes"/>
      <sheetName val="emef300405"/>
      <sheetName val="[CT0398.XLS]__unilever_my_s_125"/>
      <sheetName val="[CT0398.XLS]__benitezcodas__130"/>
      <sheetName val="[CT0398.XLS]__benitezcodas__131"/>
      <sheetName val="[CT0398.XLS]__unilever_my_s_124"/>
      <sheetName val="[CT0398.XLS]__unilever_my_s_126"/>
      <sheetName val="[CT0398.XLS]__unilever_my_s_128"/>
      <sheetName val="[CT0398.XLS]__unilever_my_s_127"/>
      <sheetName val="[CT0398.XLS]__unilever_my_s_131"/>
      <sheetName val="[CT0398.XLS]__benitezcodas__134"/>
      <sheetName val="[CT0398.XLS]__unilever_my_s_129"/>
      <sheetName val="[CT0398.XLS]__benitezcodas__132"/>
      <sheetName val="[CT0398.XLS]__unilever_my_s_130"/>
      <sheetName val="[CT0398.XLS]__benitezcodas__133"/>
      <sheetName val="[CT0398.XLS]__unilever_my_s_132"/>
      <sheetName val="[CT0398.XLS]__benitezcodas__135"/>
      <sheetName val="[CT0398.XLS]__unilever_my_s_133"/>
      <sheetName val="[CT0398.XLS]__unilever_my_s_134"/>
      <sheetName val="[CT0398.XLS]__unilever_my_s_136"/>
      <sheetName val="[CT0398.XLS]__benitezcodas__138"/>
      <sheetName val="[CT0398.XLS]__benitezcodas__139"/>
      <sheetName val="[CT0398.XLS]__unilever_my_s_135"/>
      <sheetName val="[CT0398.XLS]__benitezcodas__136"/>
      <sheetName val="[CT0398.XLS]__benitezcodas__137"/>
    </sheetNames>
    <definedNames>
      <definedName name="nov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  <sheetName val="MUG"/>
      <sheetName val="FRA"/>
      <sheetName val="COUPOM"/>
      <sheetName val="Movimentação Imobilizado"/>
      <sheetName val="Instructions"/>
      <sheetName val="RiscoUSD"/>
      <sheetName val="Data"/>
      <sheetName val="Setup"/>
      <sheetName val="DadosRefer"/>
      <sheetName val="CDI"/>
      <sheetName val="Bloomberg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Testing Template Guidance"/>
      <sheetName val="Test Programs"/>
      <sheetName val="DIVESTMENTS OTHER CURRENCY"/>
      <sheetName val="STARTSHEET"/>
      <sheetName val="Menu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Aprovadores"/>
      <sheetName val="Entrada de Dados"/>
      <sheetName val="Notes"/>
      <sheetName val="Benchmark Plan Non Runtime"/>
      <sheetName val="Benchmark Plan Runtime"/>
      <sheetName val="Defaults"/>
      <sheetName val="Apoio"/>
      <sheetName val="Formulas"/>
      <sheetName val="Indiv. information"/>
      <sheetName val="INVESTMENTS REP CURR"/>
      <sheetName val="DIVESTMENTS REP CURR"/>
      <sheetName val="Porez15%"/>
      <sheetName val="SIL Russia"/>
      <sheetName val="212405"/>
      <sheetName val="Projects list"/>
      <sheetName val=""/>
      <sheetName val="look-up data"/>
      <sheetName val="BEV MMR"/>
      <sheetName val="Data ITW USA US$"/>
      <sheetName val="Plan1"/>
      <sheetName val="Months and Countries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Fábricas"/>
      <sheetName val="dados"/>
      <sheetName val="26-07"/>
      <sheetName val="PARAMETROS"/>
      <sheetName val="Cambio"/>
      <sheetName val="Brew rub"/>
      <sheetName val="IC's"/>
      <sheetName val="TipoBienes"/>
      <sheetName val="Date Update"/>
      <sheetName val="LC-Original"/>
      <sheetName val="R15"/>
      <sheetName val="0.6 Conciliación-IVA C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  <sheetName val="Permanent info"/>
      <sheetName val="Data"/>
      <sheetName val="Resumo"/>
      <sheetName val="Raw Materials"/>
      <sheetName val="Base Real 12-02"/>
      <sheetName val="212405"/>
      <sheetName val="PM"/>
      <sheetName val="Rtado_6_meses"/>
      <sheetName val="UTES_ARG"/>
      <sheetName val="Trieco,_Ext_"/>
      <sheetName val="FI_Emitida"/>
      <sheetName val="FI_Recibida"/>
      <sheetName val="Fact__Interna"/>
      <sheetName val="Ajustes_presupuesto"/>
      <sheetName val="Pat__con_FI"/>
      <sheetName val="Consolidado_Present"/>
      <sheetName val="Date_Update"/>
      <sheetName val="Permanent_info"/>
      <sheetName val="Posición Neta del IVA"/>
      <sheetName val="Rtado_6_meses1"/>
      <sheetName val="UTES_ARG1"/>
      <sheetName val="Trieco,_Ext_1"/>
      <sheetName val="FI_Emitida1"/>
      <sheetName val="FI_Recibida1"/>
      <sheetName val="Fact__Interna1"/>
      <sheetName val="Ajustes_presupuesto1"/>
      <sheetName val="Pat__con_FI1"/>
      <sheetName val="Consolidado_Present1"/>
      <sheetName val="Date_Update1"/>
      <sheetName val="Permanent_info1"/>
      <sheetName val="LC-Original"/>
      <sheetName val="MVD"/>
      <sheetName val="STO"/>
      <sheetName val="对照表"/>
      <sheetName val="参数表"/>
      <sheetName val="GeneralInfo"/>
      <sheetName val="Library Procedures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>
        <row r="1">
          <cell r="B1">
            <v>2</v>
          </cell>
        </row>
      </sheetData>
      <sheetData sheetId="2">
        <row r="1">
          <cell r="B1">
            <v>2</v>
          </cell>
        </row>
      </sheetData>
      <sheetData sheetId="3">
        <row r="1">
          <cell r="B1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  <sheetName val="TC Resumen"/>
      <sheetName val="tgs-Aluar"/>
      <sheetName val="RUC"/>
      <sheetName val="Interface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IUSA"/>
      <sheetName val="PREMISAS"/>
      <sheetName val="Entrada de Dados"/>
      <sheetName val="4. NWABC"/>
      <sheetName val="Fábricas"/>
      <sheetName val="Projects list"/>
      <sheetName val="Riscos-Oport."/>
      <sheetName val="PEF_Mes"/>
      <sheetName val="DePara"/>
      <sheetName val="Management"/>
      <sheetName val="Responsables"/>
      <sheetName val="Macro1"/>
      <sheetName val="PRESUP_AJUSTADO"/>
      <sheetName val="analisis"/>
      <sheetName val="Macros"/>
      <sheetName val="0.3 Check list"/>
      <sheetName val="Responsables.xls"/>
      <sheetName val="PM"/>
      <sheetName val="TipoBienes"/>
      <sheetName val="emef300405"/>
      <sheetName val="R1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#¡REF"/>
      <sheetName val="Cash"/>
      <sheetName val="MUG"/>
      <sheetName val="IUSA"/>
      <sheetName val="Datos"/>
      <sheetName val="GANANCIAS"/>
    </sheetNames>
    <sheetDataSet>
      <sheetData sheetId="0">
        <row r="54">
          <cell r="AA54">
            <v>15</v>
          </cell>
        </row>
      </sheetData>
      <sheetData sheetId="1">
        <row r="54">
          <cell r="AA54">
            <v>15</v>
          </cell>
        </row>
      </sheetData>
      <sheetData sheetId="2">
        <row r="54">
          <cell r="AA54">
            <v>15</v>
          </cell>
        </row>
      </sheetData>
      <sheetData sheetId="3">
        <row r="54">
          <cell r="AA54">
            <v>15</v>
          </cell>
        </row>
        <row r="122">
          <cell r="D122">
            <v>0.12</v>
          </cell>
        </row>
        <row r="2649">
          <cell r="AA2649">
            <v>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  <sheetName val="Estoques MP"/>
      <sheetName val="#¡REF"/>
      <sheetName val="Input-Expected Case"/>
      <sheetName val="212405"/>
      <sheetName val="Resumo"/>
      <sheetName val="Lista"/>
      <sheetName val="bajas"/>
      <sheetName val="altas"/>
      <sheetName val="Planilha resultados"/>
      <sheetName val="pg amort."/>
      <sheetName val="Saldos Balance "/>
      <sheetName val="Estoques_PT"/>
      <sheetName val="Estoques_MP"/>
      <sheetName val="Estoques_PT1"/>
      <sheetName val="Input-Expected_Case"/>
      <sheetName val="I R Fiscal del  Mes"/>
      <sheetName val="Estoques 09-2000"/>
      <sheetName val="GANANCIAS"/>
      <sheetName val="PM"/>
    </sheetNames>
    <sheetDataSet>
      <sheetData sheetId="0">
        <row r="5">
          <cell r="A5" t="str">
            <v>Total Tns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</row>
        <row r="7">
          <cell r="A7" t="str">
            <v xml:space="preserve"> Sobres Stock</v>
          </cell>
          <cell r="C7">
            <v>0</v>
          </cell>
          <cell r="D7">
            <v>2</v>
          </cell>
          <cell r="E7">
            <v>2</v>
          </cell>
          <cell r="F7">
            <v>15</v>
          </cell>
          <cell r="G7">
            <v>2</v>
          </cell>
          <cell r="H7">
            <v>2.2480000000000002</v>
          </cell>
          <cell r="I7">
            <v>56.43</v>
          </cell>
          <cell r="J7">
            <v>42.07</v>
          </cell>
          <cell r="K7">
            <v>52.27</v>
          </cell>
        </row>
        <row r="8">
          <cell r="A8" t="str">
            <v xml:space="preserve"> Sobres Bolsa</v>
          </cell>
          <cell r="C8">
            <v>2</v>
          </cell>
          <cell r="D8">
            <v>1</v>
          </cell>
          <cell r="E8">
            <v>0.2</v>
          </cell>
          <cell r="F8">
            <v>0.3</v>
          </cell>
          <cell r="G8">
            <v>0</v>
          </cell>
          <cell r="H8">
            <v>1.76</v>
          </cell>
          <cell r="I8">
            <v>50.92</v>
          </cell>
          <cell r="J8">
            <v>53.32</v>
          </cell>
          <cell r="K8">
            <v>48.51</v>
          </cell>
        </row>
        <row r="9">
          <cell r="A9" t="str">
            <v xml:space="preserve"> Sobres Impreso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1.27</v>
          </cell>
          <cell r="J9">
            <v>23.69</v>
          </cell>
          <cell r="K9">
            <v>27.65</v>
          </cell>
        </row>
        <row r="10">
          <cell r="A10" t="str">
            <v>Total Sobres</v>
          </cell>
          <cell r="B10" t="str">
            <v>tons</v>
          </cell>
          <cell r="C10">
            <v>2</v>
          </cell>
          <cell r="D10">
            <v>3</v>
          </cell>
          <cell r="E10">
            <v>2.2000000000000002</v>
          </cell>
          <cell r="F10">
            <v>15.3</v>
          </cell>
          <cell r="G10">
            <v>2</v>
          </cell>
          <cell r="H10">
            <v>4.008</v>
          </cell>
          <cell r="I10">
            <v>138.62</v>
          </cell>
          <cell r="J10">
            <v>119.08</v>
          </cell>
          <cell r="K10">
            <v>128.43</v>
          </cell>
        </row>
        <row r="11">
          <cell r="A11" t="str">
            <v xml:space="preserve"> Sacos Cemento</v>
          </cell>
          <cell r="H11">
            <v>220.2</v>
          </cell>
          <cell r="I11">
            <v>235</v>
          </cell>
          <cell r="J11">
            <v>343.5</v>
          </cell>
          <cell r="K11">
            <v>333.57</v>
          </cell>
        </row>
        <row r="12">
          <cell r="A12" t="str">
            <v xml:space="preserve"> Sacos Cal</v>
          </cell>
          <cell r="H12">
            <v>34</v>
          </cell>
          <cell r="I12">
            <v>18</v>
          </cell>
          <cell r="J12">
            <v>18.11</v>
          </cell>
          <cell r="K12">
            <v>2.12</v>
          </cell>
        </row>
        <row r="13">
          <cell r="A13" t="str">
            <v xml:space="preserve"> Sacos Harina</v>
          </cell>
          <cell r="H13">
            <v>500.4</v>
          </cell>
          <cell r="I13">
            <v>451</v>
          </cell>
          <cell r="J13">
            <v>486.49</v>
          </cell>
          <cell r="K13">
            <v>426.44</v>
          </cell>
        </row>
        <row r="14">
          <cell r="A14" t="str">
            <v xml:space="preserve"> Sacos Miscelaneos</v>
          </cell>
          <cell r="H14">
            <v>36.4</v>
          </cell>
          <cell r="I14">
            <v>21</v>
          </cell>
          <cell r="J14">
            <v>7.53</v>
          </cell>
          <cell r="K14">
            <v>49.38</v>
          </cell>
        </row>
        <row r="15">
          <cell r="A15" t="str">
            <v xml:space="preserve">Total Sacos </v>
          </cell>
          <cell r="B15" t="str">
            <v>tons</v>
          </cell>
          <cell r="C15">
            <v>230</v>
          </cell>
          <cell r="D15">
            <v>318</v>
          </cell>
          <cell r="E15">
            <v>371</v>
          </cell>
          <cell r="F15">
            <v>413</v>
          </cell>
          <cell r="G15">
            <v>615</v>
          </cell>
          <cell r="H15">
            <v>790.99999999999989</v>
          </cell>
          <cell r="I15">
            <v>725</v>
          </cell>
          <cell r="J15">
            <v>855.63</v>
          </cell>
          <cell r="K15">
            <v>811.51</v>
          </cell>
        </row>
        <row r="16">
          <cell r="A16" t="str">
            <v xml:space="preserve"> Cartulina</v>
          </cell>
          <cell r="I16">
            <v>673.4</v>
          </cell>
          <cell r="J16">
            <v>759.88</v>
          </cell>
          <cell r="K16">
            <v>672.32</v>
          </cell>
        </row>
        <row r="17">
          <cell r="A17" t="str">
            <v xml:space="preserve"> Papel Obra</v>
          </cell>
          <cell r="I17">
            <v>545.4</v>
          </cell>
          <cell r="J17">
            <v>709.32999999999993</v>
          </cell>
          <cell r="K17">
            <v>702.21</v>
          </cell>
        </row>
        <row r="18">
          <cell r="A18" t="str">
            <v xml:space="preserve"> Papel Ilustración</v>
          </cell>
          <cell r="I18">
            <v>182.4</v>
          </cell>
          <cell r="J18">
            <v>196.57</v>
          </cell>
          <cell r="K18">
            <v>139.02000000000001</v>
          </cell>
        </row>
        <row r="19">
          <cell r="A19" t="str">
            <v xml:space="preserve"> Otros Papeles</v>
          </cell>
          <cell r="I19">
            <v>33</v>
          </cell>
          <cell r="J19">
            <v>32.68</v>
          </cell>
          <cell r="K19">
            <v>26.270000000000003</v>
          </cell>
        </row>
        <row r="20">
          <cell r="A20" t="str">
            <v>Total Papel de Reventa</v>
          </cell>
          <cell r="B20" t="str">
            <v>tons</v>
          </cell>
          <cell r="I20">
            <v>1434.2</v>
          </cell>
          <cell r="J20">
            <v>1698.46</v>
          </cell>
          <cell r="K20">
            <v>1539.8200000000002</v>
          </cell>
        </row>
        <row r="22">
          <cell r="A22" t="str">
            <v>Total</v>
          </cell>
          <cell r="B22" t="str">
            <v>tons</v>
          </cell>
          <cell r="C22">
            <v>232</v>
          </cell>
          <cell r="D22">
            <v>321</v>
          </cell>
          <cell r="E22">
            <v>373.2</v>
          </cell>
          <cell r="F22">
            <v>428.3</v>
          </cell>
          <cell r="G22">
            <v>617</v>
          </cell>
          <cell r="H22">
            <v>795.00799999999992</v>
          </cell>
          <cell r="I22">
            <v>2297.8199999999997</v>
          </cell>
          <cell r="J22">
            <v>2673.17</v>
          </cell>
          <cell r="K22">
            <v>2479.7599999999998</v>
          </cell>
        </row>
        <row r="24">
          <cell r="C24" t="str">
            <v>Real</v>
          </cell>
          <cell r="D24" t="str">
            <v>Real</v>
          </cell>
          <cell r="E24" t="str">
            <v>Real</v>
          </cell>
          <cell r="F24" t="str">
            <v>Real</v>
          </cell>
          <cell r="G24" t="str">
            <v>Real</v>
          </cell>
          <cell r="H24" t="str">
            <v>Real</v>
          </cell>
          <cell r="I24" t="str">
            <v>Real</v>
          </cell>
          <cell r="J24" t="str">
            <v>Real</v>
          </cell>
          <cell r="K24" t="str">
            <v>Budget</v>
          </cell>
        </row>
        <row r="25">
          <cell r="C25" t="str">
            <v>Feb</v>
          </cell>
          <cell r="D25" t="str">
            <v>Mar</v>
          </cell>
          <cell r="E25" t="str">
            <v>Abr</v>
          </cell>
          <cell r="F25" t="str">
            <v>May</v>
          </cell>
          <cell r="G25" t="str">
            <v>Jun</v>
          </cell>
          <cell r="H25" t="str">
            <v>Jul</v>
          </cell>
          <cell r="I25" t="str">
            <v>Ago</v>
          </cell>
          <cell r="J25" t="str">
            <v>Sep</v>
          </cell>
          <cell r="K25" t="str">
            <v>Oct</v>
          </cell>
        </row>
        <row r="26">
          <cell r="A26" t="str">
            <v>Ventas Sobres(Real-Pptada.)</v>
          </cell>
          <cell r="B26" t="str">
            <v>Tn</v>
          </cell>
          <cell r="C26">
            <v>89</v>
          </cell>
          <cell r="D26">
            <v>88</v>
          </cell>
          <cell r="E26">
            <v>63</v>
          </cell>
          <cell r="F26">
            <v>102</v>
          </cell>
          <cell r="G26">
            <v>104</v>
          </cell>
          <cell r="H26">
            <v>109</v>
          </cell>
          <cell r="I26">
            <v>92</v>
          </cell>
          <cell r="J26">
            <v>87</v>
          </cell>
          <cell r="K26">
            <v>115</v>
          </cell>
        </row>
        <row r="27">
          <cell r="A27" t="str">
            <v>Ventas Sacos (Real-Pptada.)</v>
          </cell>
          <cell r="B27" t="str">
            <v>Tn</v>
          </cell>
          <cell r="C27">
            <v>727</v>
          </cell>
          <cell r="D27">
            <v>780</v>
          </cell>
          <cell r="E27">
            <v>763</v>
          </cell>
          <cell r="F27">
            <v>833</v>
          </cell>
          <cell r="G27">
            <v>739</v>
          </cell>
          <cell r="H27">
            <v>787</v>
          </cell>
          <cell r="I27">
            <v>984</v>
          </cell>
          <cell r="J27">
            <v>1192</v>
          </cell>
          <cell r="K27">
            <v>839</v>
          </cell>
        </row>
        <row r="28">
          <cell r="A28" t="str">
            <v>Ventas Papel (Real-Pptada.)</v>
          </cell>
          <cell r="B28" t="str">
            <v>Tn</v>
          </cell>
          <cell r="I28">
            <v>549</v>
          </cell>
          <cell r="J28">
            <v>578</v>
          </cell>
          <cell r="K28">
            <v>795</v>
          </cell>
        </row>
        <row r="30">
          <cell r="C30" t="str">
            <v>Ene  (a)</v>
          </cell>
          <cell r="D30" t="str">
            <v>Feb  (a)</v>
          </cell>
          <cell r="E30" t="str">
            <v>Mar  (a)</v>
          </cell>
          <cell r="F30" t="str">
            <v>Abr   (a)</v>
          </cell>
          <cell r="G30" t="str">
            <v>May  (a)</v>
          </cell>
          <cell r="H30" t="str">
            <v>Jun  (a)</v>
          </cell>
          <cell r="I30" t="str">
            <v>Jul  (a)</v>
          </cell>
          <cell r="J30" t="str">
            <v>Ago  (a)</v>
          </cell>
          <cell r="K30" t="str">
            <v>Sep  (b)</v>
          </cell>
        </row>
        <row r="31">
          <cell r="A31" t="str">
            <v>Indice de Rotación Sobres</v>
          </cell>
          <cell r="B31" t="str">
            <v>Días</v>
          </cell>
          <cell r="C31">
            <v>0.6741573033707865</v>
          </cell>
          <cell r="D31">
            <v>1.0227272727272727</v>
          </cell>
          <cell r="E31">
            <v>1.0476190476190477</v>
          </cell>
          <cell r="F31">
            <v>4.5</v>
          </cell>
          <cell r="G31">
            <v>0.57692307692307698</v>
          </cell>
          <cell r="H31">
            <v>1.1031192660550457</v>
          </cell>
          <cell r="I31">
            <v>45.202173913043481</v>
          </cell>
          <cell r="J31">
            <v>41.062068965517241</v>
          </cell>
          <cell r="K31">
            <v>33.503478260869571</v>
          </cell>
        </row>
        <row r="32">
          <cell r="A32" t="str">
            <v>Indice de Rotación Sacos</v>
          </cell>
          <cell r="B32" t="str">
            <v>Días</v>
          </cell>
          <cell r="C32">
            <v>9.4910591471801933</v>
          </cell>
          <cell r="D32">
            <v>12.23076923076923</v>
          </cell>
          <cell r="E32">
            <v>14.587155963302752</v>
          </cell>
          <cell r="F32">
            <v>14.873949579831933</v>
          </cell>
          <cell r="G32">
            <v>24.96617050067659</v>
          </cell>
          <cell r="H32">
            <v>30.152477763659466</v>
          </cell>
          <cell r="I32">
            <v>22.103658536585368</v>
          </cell>
          <cell r="J32">
            <v>21.534312080536914</v>
          </cell>
          <cell r="K32">
            <v>29.01704410011919</v>
          </cell>
        </row>
        <row r="33">
          <cell r="A33" t="str">
            <v>Indice de Rotación Papel</v>
          </cell>
          <cell r="B33" t="str">
            <v>Día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78.37158469945355</v>
          </cell>
          <cell r="J33">
            <v>88.155363321799314</v>
          </cell>
          <cell r="K33">
            <v>58.106415094339631</v>
          </cell>
        </row>
        <row r="34">
          <cell r="A34" t="str">
            <v xml:space="preserve">(a) Sobre Ventas Real mes siguiente. </v>
          </cell>
        </row>
        <row r="35">
          <cell r="A35" t="str">
            <v>(b) Sobre Ventas Presupuestada mes Siguiente</v>
          </cell>
        </row>
        <row r="38">
          <cell r="A38" t="str">
            <v>Total Millares</v>
          </cell>
          <cell r="C38" t="str">
            <v>Ene</v>
          </cell>
          <cell r="D38" t="str">
            <v>Feb</v>
          </cell>
          <cell r="E38" t="str">
            <v>Mar</v>
          </cell>
          <cell r="F38" t="str">
            <v>Ab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</row>
        <row r="40">
          <cell r="A40" t="str">
            <v xml:space="preserve"> Sobres Stock</v>
          </cell>
          <cell r="C40">
            <v>0</v>
          </cell>
          <cell r="D40">
            <v>312</v>
          </cell>
          <cell r="E40">
            <v>325</v>
          </cell>
          <cell r="F40">
            <v>2601</v>
          </cell>
          <cell r="G40">
            <v>364</v>
          </cell>
          <cell r="H40">
            <v>405</v>
          </cell>
          <cell r="I40">
            <v>11189.5</v>
          </cell>
          <cell r="J40">
            <v>8337</v>
          </cell>
          <cell r="K40">
            <v>10566</v>
          </cell>
        </row>
        <row r="41">
          <cell r="A41" t="str">
            <v xml:space="preserve"> Sobres Bolsa</v>
          </cell>
          <cell r="C41">
            <v>88</v>
          </cell>
          <cell r="D41">
            <v>68</v>
          </cell>
          <cell r="E41">
            <v>18</v>
          </cell>
          <cell r="F41">
            <v>22</v>
          </cell>
          <cell r="G41">
            <v>0</v>
          </cell>
          <cell r="H41">
            <v>214</v>
          </cell>
          <cell r="I41">
            <v>4361</v>
          </cell>
          <cell r="J41">
            <v>4842.37</v>
          </cell>
          <cell r="K41">
            <v>4359.12</v>
          </cell>
        </row>
        <row r="42">
          <cell r="A42" t="str">
            <v xml:space="preserve"> Sobres Impresos</v>
          </cell>
          <cell r="I42">
            <v>4537.5</v>
          </cell>
          <cell r="J42">
            <v>3763.07</v>
          </cell>
          <cell r="K42">
            <v>4667.95</v>
          </cell>
        </row>
        <row r="43">
          <cell r="A43" t="str">
            <v>Total Sobres</v>
          </cell>
          <cell r="B43" t="str">
            <v>millares</v>
          </cell>
          <cell r="C43">
            <v>88</v>
          </cell>
          <cell r="D43">
            <v>380</v>
          </cell>
          <cell r="E43">
            <v>343</v>
          </cell>
          <cell r="F43">
            <v>2623</v>
          </cell>
          <cell r="G43">
            <v>364</v>
          </cell>
          <cell r="H43">
            <v>619</v>
          </cell>
          <cell r="I43">
            <v>20088</v>
          </cell>
          <cell r="J43">
            <v>16942.439999999999</v>
          </cell>
          <cell r="K43">
            <v>19593.07</v>
          </cell>
        </row>
        <row r="44">
          <cell r="A44" t="str">
            <v xml:space="preserve"> Sacos Cemento</v>
          </cell>
          <cell r="H44">
            <v>1490</v>
          </cell>
          <cell r="I44">
            <v>1626</v>
          </cell>
          <cell r="J44">
            <v>2304.11</v>
          </cell>
          <cell r="K44">
            <v>2277.04</v>
          </cell>
        </row>
        <row r="45">
          <cell r="A45" t="str">
            <v xml:space="preserve"> Sacos Cal</v>
          </cell>
          <cell r="H45">
            <v>304</v>
          </cell>
          <cell r="I45">
            <v>165</v>
          </cell>
          <cell r="J45">
            <v>162.30000000000001</v>
          </cell>
          <cell r="K45">
            <v>18.600000000000001</v>
          </cell>
        </row>
        <row r="46">
          <cell r="A46" t="str">
            <v xml:space="preserve"> Sacos Harina</v>
          </cell>
          <cell r="H46">
            <v>2787</v>
          </cell>
          <cell r="I46">
            <v>2549</v>
          </cell>
          <cell r="J46">
            <v>2644.23</v>
          </cell>
          <cell r="K46">
            <v>2423.7800000000002</v>
          </cell>
        </row>
        <row r="47">
          <cell r="A47" t="str">
            <v xml:space="preserve"> Sacos Miscelaneos</v>
          </cell>
          <cell r="H47">
            <v>190</v>
          </cell>
          <cell r="I47">
            <v>104</v>
          </cell>
          <cell r="J47">
            <v>30.5</v>
          </cell>
          <cell r="K47">
            <v>286.5</v>
          </cell>
        </row>
        <row r="48">
          <cell r="A48" t="str">
            <v xml:space="preserve">Total Sacos </v>
          </cell>
          <cell r="B48" t="str">
            <v>millares</v>
          </cell>
          <cell r="C48">
            <v>1670</v>
          </cell>
          <cell r="D48">
            <v>1817</v>
          </cell>
          <cell r="E48">
            <v>2075</v>
          </cell>
          <cell r="F48">
            <v>2304</v>
          </cell>
          <cell r="G48">
            <v>3444</v>
          </cell>
          <cell r="H48">
            <v>4771</v>
          </cell>
          <cell r="I48">
            <v>4444</v>
          </cell>
          <cell r="J48">
            <v>5141.1400000000003</v>
          </cell>
          <cell r="K48">
            <v>5005.92</v>
          </cell>
        </row>
        <row r="50">
          <cell r="A50" t="str">
            <v>Total</v>
          </cell>
          <cell r="B50" t="str">
            <v>millares</v>
          </cell>
          <cell r="C50">
            <v>1758</v>
          </cell>
          <cell r="D50">
            <v>2197</v>
          </cell>
          <cell r="E50">
            <v>2418</v>
          </cell>
          <cell r="F50">
            <v>4927</v>
          </cell>
          <cell r="G50">
            <v>3808</v>
          </cell>
          <cell r="H50">
            <v>5390</v>
          </cell>
          <cell r="I50">
            <v>24532</v>
          </cell>
          <cell r="J50">
            <v>22083.579999999998</v>
          </cell>
          <cell r="K50">
            <v>24598.989999999998</v>
          </cell>
        </row>
        <row r="53">
          <cell r="A53" t="str">
            <v>Total Miles de Pesos</v>
          </cell>
          <cell r="C53" t="str">
            <v>Ene</v>
          </cell>
          <cell r="D53" t="str">
            <v>Feb</v>
          </cell>
          <cell r="E53" t="str">
            <v>Mar</v>
          </cell>
          <cell r="F53" t="str">
            <v>Abr</v>
          </cell>
          <cell r="G53" t="str">
            <v>May</v>
          </cell>
          <cell r="H53" t="str">
            <v>Jun</v>
          </cell>
          <cell r="I53" t="str">
            <v>Jul</v>
          </cell>
          <cell r="J53" t="str">
            <v>Ago</v>
          </cell>
          <cell r="K53" t="str">
            <v>Set</v>
          </cell>
        </row>
        <row r="55">
          <cell r="A55" t="str">
            <v xml:space="preserve"> Sobres Stock</v>
          </cell>
          <cell r="C55">
            <v>0</v>
          </cell>
          <cell r="D55">
            <v>4</v>
          </cell>
          <cell r="E55">
            <v>1.2</v>
          </cell>
          <cell r="F55">
            <v>35</v>
          </cell>
          <cell r="G55">
            <v>4.3499999999999996</v>
          </cell>
          <cell r="H55">
            <v>7.8920000000000003</v>
          </cell>
          <cell r="I55">
            <v>86</v>
          </cell>
          <cell r="J55">
            <v>65.25</v>
          </cell>
          <cell r="K55">
            <v>82.61</v>
          </cell>
        </row>
        <row r="56">
          <cell r="A56" t="str">
            <v xml:space="preserve"> Sobres Bolsa</v>
          </cell>
          <cell r="C56">
            <v>2</v>
          </cell>
          <cell r="D56">
            <v>1</v>
          </cell>
          <cell r="E56">
            <v>0.2</v>
          </cell>
          <cell r="F56">
            <v>0.1</v>
          </cell>
          <cell r="H56">
            <v>0.19116000000000002</v>
          </cell>
          <cell r="I56">
            <v>93</v>
          </cell>
          <cell r="J56">
            <v>100.11</v>
          </cell>
          <cell r="K56">
            <v>93.05</v>
          </cell>
        </row>
        <row r="57">
          <cell r="A57" t="str">
            <v xml:space="preserve"> Sobres Impres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67</v>
          </cell>
          <cell r="J57">
            <v>70.290000000000006</v>
          </cell>
          <cell r="K57">
            <v>71.290000000000006</v>
          </cell>
        </row>
        <row r="58">
          <cell r="A58" t="str">
            <v>Total Sobres</v>
          </cell>
          <cell r="B58" t="str">
            <v>$ miles</v>
          </cell>
          <cell r="C58">
            <v>2</v>
          </cell>
          <cell r="D58">
            <v>5</v>
          </cell>
          <cell r="E58">
            <v>1.4</v>
          </cell>
          <cell r="F58">
            <v>35.1</v>
          </cell>
          <cell r="G58">
            <v>4.3499999999999996</v>
          </cell>
          <cell r="H58">
            <v>8.0831600000000012</v>
          </cell>
          <cell r="I58">
            <v>246</v>
          </cell>
          <cell r="J58">
            <v>235.65000000000003</v>
          </cell>
          <cell r="K58">
            <v>246.95</v>
          </cell>
        </row>
        <row r="59">
          <cell r="A59" t="str">
            <v xml:space="preserve"> Sacos Cemento</v>
          </cell>
          <cell r="H59">
            <v>219</v>
          </cell>
          <cell r="I59">
            <v>230</v>
          </cell>
          <cell r="J59">
            <v>278.55</v>
          </cell>
          <cell r="K59">
            <v>294.44</v>
          </cell>
        </row>
        <row r="60">
          <cell r="A60" t="str">
            <v xml:space="preserve"> Sacos Cal</v>
          </cell>
          <cell r="H60">
            <v>13</v>
          </cell>
          <cell r="I60">
            <v>10</v>
          </cell>
          <cell r="J60">
            <v>13.99</v>
          </cell>
          <cell r="K60">
            <v>1.87</v>
          </cell>
        </row>
        <row r="61">
          <cell r="A61" t="str">
            <v xml:space="preserve"> Sacos Harina</v>
          </cell>
          <cell r="H61">
            <v>471</v>
          </cell>
          <cell r="I61">
            <v>443</v>
          </cell>
          <cell r="J61">
            <v>448.75</v>
          </cell>
          <cell r="K61">
            <v>422.81</v>
          </cell>
        </row>
        <row r="62">
          <cell r="A62" t="str">
            <v xml:space="preserve"> Sacos Miscelaneos</v>
          </cell>
          <cell r="H62">
            <v>58.4</v>
          </cell>
          <cell r="I62">
            <v>52</v>
          </cell>
          <cell r="J62">
            <v>12.379999999999999</v>
          </cell>
          <cell r="K62">
            <v>58.2</v>
          </cell>
        </row>
        <row r="63">
          <cell r="A63" t="str">
            <v xml:space="preserve">Total Sacos </v>
          </cell>
          <cell r="B63" t="str">
            <v>$ miles</v>
          </cell>
          <cell r="C63">
            <v>197</v>
          </cell>
          <cell r="D63">
            <v>338</v>
          </cell>
          <cell r="E63">
            <v>374</v>
          </cell>
          <cell r="F63">
            <v>406</v>
          </cell>
          <cell r="G63">
            <v>567.56600000000003</v>
          </cell>
          <cell r="H63">
            <v>761.4</v>
          </cell>
          <cell r="I63">
            <v>735</v>
          </cell>
          <cell r="J63">
            <v>753.67</v>
          </cell>
          <cell r="K63">
            <v>777.32</v>
          </cell>
        </row>
        <row r="64">
          <cell r="A64" t="str">
            <v xml:space="preserve"> Cartulina</v>
          </cell>
          <cell r="I64">
            <v>399</v>
          </cell>
          <cell r="J64">
            <v>442.91</v>
          </cell>
          <cell r="K64">
            <v>381.02</v>
          </cell>
        </row>
        <row r="65">
          <cell r="A65" t="str">
            <v xml:space="preserve"> Papel Obra</v>
          </cell>
          <cell r="I65">
            <v>451</v>
          </cell>
          <cell r="J65">
            <v>536.59</v>
          </cell>
          <cell r="K65">
            <v>525.34</v>
          </cell>
        </row>
        <row r="66">
          <cell r="A66" t="str">
            <v xml:space="preserve"> Papel Ilustración</v>
          </cell>
          <cell r="I66">
            <v>200</v>
          </cell>
          <cell r="J66">
            <v>214.07</v>
          </cell>
          <cell r="K66">
            <v>153.47</v>
          </cell>
        </row>
        <row r="67">
          <cell r="A67" t="str">
            <v xml:space="preserve"> Otros Papeles</v>
          </cell>
          <cell r="I67">
            <v>49</v>
          </cell>
          <cell r="J67">
            <v>48.379999999999995</v>
          </cell>
          <cell r="K67">
            <v>43.51</v>
          </cell>
        </row>
        <row r="68">
          <cell r="A68" t="str">
            <v>Total Papel de Reventa</v>
          </cell>
          <cell r="B68" t="str">
            <v>$ mil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099</v>
          </cell>
          <cell r="J68">
            <v>1241.9499999999998</v>
          </cell>
          <cell r="K68">
            <v>1103.3399999999999</v>
          </cell>
        </row>
        <row r="70">
          <cell r="A70" t="str">
            <v>Total</v>
          </cell>
          <cell r="B70" t="str">
            <v>$ miles</v>
          </cell>
          <cell r="C70">
            <v>199</v>
          </cell>
          <cell r="D70">
            <v>343</v>
          </cell>
          <cell r="E70">
            <v>375.4</v>
          </cell>
          <cell r="F70">
            <v>441.1</v>
          </cell>
          <cell r="G70">
            <v>571.91600000000005</v>
          </cell>
          <cell r="H70">
            <v>769.48316</v>
          </cell>
          <cell r="I70">
            <v>2080</v>
          </cell>
          <cell r="J70">
            <v>2231.27</v>
          </cell>
          <cell r="K70">
            <v>2127.6099999999997</v>
          </cell>
        </row>
        <row r="73">
          <cell r="A73" t="str">
            <v>Precios Unitarios</v>
          </cell>
          <cell r="C73" t="str">
            <v>Ene</v>
          </cell>
          <cell r="D73" t="str">
            <v>Feb</v>
          </cell>
          <cell r="E73" t="str">
            <v>Mar</v>
          </cell>
          <cell r="F73" t="str">
            <v>Abr</v>
          </cell>
          <cell r="G73" t="str">
            <v>May</v>
          </cell>
          <cell r="H73" t="str">
            <v>Jun</v>
          </cell>
          <cell r="I73" t="str">
            <v>Jul</v>
          </cell>
          <cell r="J73" t="str">
            <v>Ago</v>
          </cell>
          <cell r="K73" t="str">
            <v>Set</v>
          </cell>
        </row>
        <row r="75">
          <cell r="A75" t="str">
            <v xml:space="preserve"> Sobres Stock</v>
          </cell>
          <cell r="B75" t="str">
            <v>$miles/ton</v>
          </cell>
          <cell r="C75">
            <v>0</v>
          </cell>
          <cell r="D75">
            <v>2</v>
          </cell>
          <cell r="E75">
            <v>0.6</v>
          </cell>
          <cell r="F75">
            <v>2.3333333333333335</v>
          </cell>
          <cell r="G75">
            <v>2.1749999999999998</v>
          </cell>
          <cell r="H75">
            <v>3.5106761565836297</v>
          </cell>
          <cell r="I75">
            <v>1.5240120503278398</v>
          </cell>
          <cell r="J75">
            <v>1.5509864511528404</v>
          </cell>
          <cell r="K75">
            <v>1.5804476755308972</v>
          </cell>
        </row>
        <row r="76">
          <cell r="A76" t="str">
            <v xml:space="preserve"> Sobres Bolsa</v>
          </cell>
          <cell r="B76" t="str">
            <v>$miles/ton</v>
          </cell>
          <cell r="C76">
            <v>1</v>
          </cell>
          <cell r="D76">
            <v>1</v>
          </cell>
          <cell r="E76">
            <v>1</v>
          </cell>
          <cell r="F76">
            <v>0.33333333333333337</v>
          </cell>
          <cell r="G76">
            <v>0</v>
          </cell>
          <cell r="H76">
            <v>0.10861363636363637</v>
          </cell>
          <cell r="I76">
            <v>1.8263943440691279</v>
          </cell>
          <cell r="J76">
            <v>1.8775318829707426</v>
          </cell>
          <cell r="K76">
            <v>1.9181612038754896</v>
          </cell>
        </row>
        <row r="77">
          <cell r="A77" t="str">
            <v xml:space="preserve"> Sobres Impresos</v>
          </cell>
          <cell r="B77" t="str">
            <v>$miles/t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.1426287176207226</v>
          </cell>
          <cell r="J77">
            <v>2.9670747150696499</v>
          </cell>
          <cell r="K77">
            <v>2.5783001808318269</v>
          </cell>
        </row>
        <row r="78">
          <cell r="A78" t="str">
            <v>Total Sobres</v>
          </cell>
          <cell r="B78" t="str">
            <v>$miles/ton</v>
          </cell>
          <cell r="C78">
            <v>1</v>
          </cell>
          <cell r="D78">
            <v>1.6666666666666667</v>
          </cell>
          <cell r="E78">
            <v>0.63636363636363624</v>
          </cell>
          <cell r="F78">
            <v>2.2941176470588234</v>
          </cell>
          <cell r="G78">
            <v>2.1749999999999998</v>
          </cell>
          <cell r="H78">
            <v>2.0167564870259485</v>
          </cell>
          <cell r="I78">
            <v>1.7746356947049486</v>
          </cell>
          <cell r="J78">
            <v>1.9789217332885458</v>
          </cell>
          <cell r="K78">
            <v>1.9228373432998518</v>
          </cell>
        </row>
        <row r="79">
          <cell r="A79" t="str">
            <v xml:space="preserve"> Sacos Cemento</v>
          </cell>
          <cell r="B79" t="str">
            <v>$miles/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.99455040871934608</v>
          </cell>
          <cell r="I79">
            <v>0.97872340425531912</v>
          </cell>
          <cell r="J79">
            <v>0.8109170305676856</v>
          </cell>
          <cell r="K79">
            <v>0.88269328776568634</v>
          </cell>
        </row>
        <row r="80">
          <cell r="A80" t="str">
            <v xml:space="preserve"> Sacos Cal</v>
          </cell>
          <cell r="B80" t="str">
            <v>$miles/t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.38235294117647056</v>
          </cell>
          <cell r="I80">
            <v>0.55555555555555558</v>
          </cell>
          <cell r="J80">
            <v>0.7725013804527886</v>
          </cell>
          <cell r="K80">
            <v>0.88207547169811318</v>
          </cell>
        </row>
        <row r="81">
          <cell r="A81" t="str">
            <v xml:space="preserve"> Sacos Harina</v>
          </cell>
          <cell r="B81" t="str">
            <v>$miles/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.94124700239808157</v>
          </cell>
          <cell r="I81">
            <v>0.9822616407982262</v>
          </cell>
          <cell r="J81">
            <v>0.92242389360521282</v>
          </cell>
          <cell r="K81">
            <v>0.99148766532220245</v>
          </cell>
        </row>
        <row r="82">
          <cell r="A82" t="str">
            <v xml:space="preserve"> Sacos Miscelaneos</v>
          </cell>
          <cell r="B82" t="str">
            <v>$miles/to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.6043956043956045</v>
          </cell>
          <cell r="I82">
            <v>2.4761904761904763</v>
          </cell>
          <cell r="J82">
            <v>1.644090305444887</v>
          </cell>
          <cell r="K82">
            <v>1.1786148238153098</v>
          </cell>
        </row>
        <row r="83">
          <cell r="A83" t="str">
            <v xml:space="preserve">Total Sacos </v>
          </cell>
          <cell r="B83" t="str">
            <v>$miles/ton</v>
          </cell>
          <cell r="C83">
            <v>0.85652173913043483</v>
          </cell>
          <cell r="D83">
            <v>1.0628930817610063</v>
          </cell>
          <cell r="E83">
            <v>1.0080862533692723</v>
          </cell>
          <cell r="F83">
            <v>0.98305084745762716</v>
          </cell>
          <cell r="G83">
            <v>0.92287154471544719</v>
          </cell>
          <cell r="H83">
            <v>0.96257901390644762</v>
          </cell>
          <cell r="I83">
            <v>1.0137931034482759</v>
          </cell>
          <cell r="J83">
            <v>0.88083634281172929</v>
          </cell>
          <cell r="K83">
            <v>0.95786866458823683</v>
          </cell>
        </row>
        <row r="84">
          <cell r="A84" t="str">
            <v xml:space="preserve"> Cartulina</v>
          </cell>
          <cell r="B84" t="str">
            <v>$miles/t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59251559251559249</v>
          </cell>
          <cell r="J84">
            <v>0.58286834763383699</v>
          </cell>
          <cell r="K84">
            <v>0.56672417896239879</v>
          </cell>
        </row>
        <row r="85">
          <cell r="A85" t="str">
            <v xml:space="preserve"> Papel Obra</v>
          </cell>
          <cell r="B85" t="str">
            <v>$miles/t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.82691602493582694</v>
          </cell>
          <cell r="J85">
            <v>0.75647441952264827</v>
          </cell>
          <cell r="K85">
            <v>0.74812378063542251</v>
          </cell>
        </row>
        <row r="86">
          <cell r="A86" t="str">
            <v xml:space="preserve"> Papel Ilustración</v>
          </cell>
          <cell r="B86" t="str">
            <v>$miles/to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.0964912280701753</v>
          </cell>
          <cell r="J86">
            <v>1.0890268097878619</v>
          </cell>
          <cell r="K86">
            <v>1.10394187886635</v>
          </cell>
        </row>
        <row r="87">
          <cell r="A87" t="str">
            <v xml:space="preserve"> Otros Papeles</v>
          </cell>
          <cell r="B87" t="str">
            <v>$miles/to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.4848484848484849</v>
          </cell>
          <cell r="J87">
            <v>1.4804161566707466</v>
          </cell>
          <cell r="K87">
            <v>1.6562618956985151</v>
          </cell>
        </row>
        <row r="88">
          <cell r="A88" t="str">
            <v>Total Papel de Reventa</v>
          </cell>
          <cell r="B88" t="str">
            <v>$miles/t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76628085343745644</v>
          </cell>
          <cell r="J88">
            <v>0.73122122393226796</v>
          </cell>
          <cell r="K88">
            <v>0.7165382966840279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Total</v>
          </cell>
          <cell r="B90" t="str">
            <v>$miles/ton</v>
          </cell>
          <cell r="C90">
            <v>0.85775862068965514</v>
          </cell>
          <cell r="D90">
            <v>1.0685358255451713</v>
          </cell>
          <cell r="E90">
            <v>1.0058949624866023</v>
          </cell>
          <cell r="F90">
            <v>1.0298855942096661</v>
          </cell>
          <cell r="G90">
            <v>0.92693030794165321</v>
          </cell>
          <cell r="H90">
            <v>0.96789360610207709</v>
          </cell>
          <cell r="I90">
            <v>0.90520580376182658</v>
          </cell>
          <cell r="J90">
            <v>0.83469064818174676</v>
          </cell>
          <cell r="K90">
            <v>0.8579902893828435</v>
          </cell>
        </row>
        <row r="93">
          <cell r="A93" t="str">
            <v>Precios Unitarios</v>
          </cell>
          <cell r="C93" t="str">
            <v>Ene</v>
          </cell>
          <cell r="D93" t="str">
            <v>Feb</v>
          </cell>
          <cell r="E93" t="str">
            <v>Mar</v>
          </cell>
          <cell r="F93" t="str">
            <v>Abr</v>
          </cell>
          <cell r="G93" t="str">
            <v>May</v>
          </cell>
          <cell r="H93" t="str">
            <v>Jun</v>
          </cell>
          <cell r="I93" t="str">
            <v>Jul</v>
          </cell>
          <cell r="J93" t="str">
            <v>Ago</v>
          </cell>
          <cell r="K93" t="str">
            <v>Set</v>
          </cell>
        </row>
        <row r="95">
          <cell r="A95" t="str">
            <v xml:space="preserve"> Sobres Stock</v>
          </cell>
          <cell r="B95" t="str">
            <v>$miles/mill</v>
          </cell>
          <cell r="C95">
            <v>0</v>
          </cell>
          <cell r="D95">
            <v>1.282051282051282E-2</v>
          </cell>
          <cell r="E95">
            <v>3.6923076923076922E-3</v>
          </cell>
          <cell r="F95">
            <v>1.3456362937331795E-2</v>
          </cell>
          <cell r="G95">
            <v>1.195054945054945E-2</v>
          </cell>
          <cell r="H95">
            <v>1.9486419753086421E-2</v>
          </cell>
          <cell r="I95">
            <v>7.6857768443630188E-3</v>
          </cell>
          <cell r="J95">
            <v>7.8265563152213023E-3</v>
          </cell>
          <cell r="K95">
            <v>7.8184743516941137E-3</v>
          </cell>
        </row>
        <row r="96">
          <cell r="A96" t="str">
            <v xml:space="preserve"> Sobres Bolsa</v>
          </cell>
          <cell r="B96" t="str">
            <v>$miles/mill</v>
          </cell>
          <cell r="C96">
            <v>2.2727272727272728E-2</v>
          </cell>
          <cell r="D96">
            <v>1.4705882352941176E-2</v>
          </cell>
          <cell r="E96">
            <v>1.1111111111111112E-2</v>
          </cell>
          <cell r="F96">
            <v>4.5454545454545461E-3</v>
          </cell>
          <cell r="G96">
            <v>0</v>
          </cell>
          <cell r="H96">
            <v>8.9327102803738324E-4</v>
          </cell>
          <cell r="I96">
            <v>2.1325384086218757E-2</v>
          </cell>
          <cell r="J96">
            <v>2.0673760988937237E-2</v>
          </cell>
          <cell r="K96">
            <v>2.1346051496632348E-2</v>
          </cell>
        </row>
        <row r="97">
          <cell r="A97" t="str">
            <v xml:space="preserve"> Sobres Impresos</v>
          </cell>
          <cell r="B97" t="str">
            <v>$miles/mil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.4765840220385676E-2</v>
          </cell>
          <cell r="J97">
            <v>1.8678897814816096E-2</v>
          </cell>
          <cell r="K97">
            <v>1.5272228708533727E-2</v>
          </cell>
        </row>
        <row r="98">
          <cell r="A98" t="str">
            <v>Total Sobres</v>
          </cell>
          <cell r="B98" t="str">
            <v>$miles/mill</v>
          </cell>
          <cell r="C98">
            <v>2.2727272727272728E-2</v>
          </cell>
          <cell r="D98">
            <v>1.3157894736842105E-2</v>
          </cell>
          <cell r="E98">
            <v>4.081632653061224E-3</v>
          </cell>
          <cell r="F98">
            <v>1.3381624094548229E-2</v>
          </cell>
          <cell r="G98">
            <v>1.195054945054945E-2</v>
          </cell>
          <cell r="H98">
            <v>1.3058416801292409E-2</v>
          </cell>
          <cell r="I98">
            <v>1.2246117084826763E-2</v>
          </cell>
          <cell r="J98">
            <v>1.3908858464306208E-2</v>
          </cell>
          <cell r="K98">
            <v>1.2603946191178819E-2</v>
          </cell>
        </row>
        <row r="99">
          <cell r="A99" t="str">
            <v xml:space="preserve"> Sacos Cemento</v>
          </cell>
          <cell r="B99" t="str">
            <v>$miles/mil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.14697986577181207</v>
          </cell>
          <cell r="I99">
            <v>0.14145141451414514</v>
          </cell>
          <cell r="J99">
            <v>0.12089266571474452</v>
          </cell>
          <cell r="K99">
            <v>0.12930822471278502</v>
          </cell>
        </row>
        <row r="100">
          <cell r="A100" t="str">
            <v xml:space="preserve"> Sacos Cal</v>
          </cell>
          <cell r="B100" t="str">
            <v>$miles/mil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.2763157894736843E-2</v>
          </cell>
          <cell r="I100">
            <v>6.0606060606060608E-2</v>
          </cell>
          <cell r="J100">
            <v>8.6198398028342574E-2</v>
          </cell>
          <cell r="K100">
            <v>0.10053763440860215</v>
          </cell>
        </row>
        <row r="101">
          <cell r="A101" t="str">
            <v xml:space="preserve"> Sacos Harina</v>
          </cell>
          <cell r="B101" t="str">
            <v>$miles/mil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.16899892357373519</v>
          </cell>
          <cell r="I101">
            <v>0.17379364456649665</v>
          </cell>
          <cell r="J101">
            <v>0.16970914027902262</v>
          </cell>
          <cell r="K101">
            <v>0.17444239988777857</v>
          </cell>
        </row>
        <row r="102">
          <cell r="A102" t="str">
            <v xml:space="preserve"> Sacos Miscelaneos</v>
          </cell>
          <cell r="B102" t="str">
            <v>$miles/mil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.30736842105263157</v>
          </cell>
          <cell r="I102">
            <v>0.5</v>
          </cell>
          <cell r="J102">
            <v>0.40590163934426227</v>
          </cell>
          <cell r="K102">
            <v>0.2031413612565445</v>
          </cell>
        </row>
        <row r="103">
          <cell r="A103" t="str">
            <v xml:space="preserve">Total Sacos </v>
          </cell>
          <cell r="B103" t="str">
            <v>$miles/mill</v>
          </cell>
          <cell r="C103">
            <v>0.11796407185628742</v>
          </cell>
          <cell r="D103">
            <v>0.18602091359383599</v>
          </cell>
          <cell r="E103">
            <v>0.18024096385542168</v>
          </cell>
          <cell r="F103">
            <v>0.17621527777777779</v>
          </cell>
          <cell r="G103">
            <v>0.16479849012775843</v>
          </cell>
          <cell r="H103">
            <v>0.15958918465730454</v>
          </cell>
          <cell r="I103">
            <v>0.16539153915391538</v>
          </cell>
          <cell r="J103">
            <v>0.14659589118366742</v>
          </cell>
          <cell r="K103">
            <v>0.15528014830440759</v>
          </cell>
        </row>
        <row r="105">
          <cell r="A105" t="str">
            <v>Total</v>
          </cell>
          <cell r="C105">
            <v>0.11319681456200227</v>
          </cell>
          <cell r="D105">
            <v>0.15612198452435139</v>
          </cell>
          <cell r="E105">
            <v>0.1552522746071133</v>
          </cell>
          <cell r="F105">
            <v>8.9527095595697187E-2</v>
          </cell>
          <cell r="G105">
            <v>0.15018802521008404</v>
          </cell>
          <cell r="H105">
            <v>0.14276125417439703</v>
          </cell>
          <cell r="I105">
            <v>8.47872166965596E-2</v>
          </cell>
          <cell r="J105">
            <v>0.10103751293947812</v>
          </cell>
          <cell r="K105">
            <v>8.649176246667036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</sheetNames>
    <sheetDataSet>
      <sheetData sheetId="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  <sheetName val="#¡REF"/>
      <sheetName val="Lista"/>
      <sheetName val="emef300405"/>
      <sheetName val="Myr281002"/>
      <sheetName val="Gpg281002"/>
      <sheetName val="Input-Expected Case"/>
      <sheetName val="Publ__acum"/>
      <sheetName val="Current-Budget_(2)"/>
      <sheetName val="Current-Actual97_PUB"/>
      <sheetName val="Current-Actual97_PUB-Q"/>
      <sheetName val="Actual-Budget_YTD"/>
      <sheetName val="Div_Sensit"/>
      <sheetName val="Presentación_(2)"/>
      <sheetName val="Estoques_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  <sheetName val="#¡REF"/>
      <sheetName val="emef300405"/>
      <sheetName val="Lista"/>
      <sheetName val="Myr281002"/>
      <sheetName val="Gpg281002"/>
      <sheetName val="Input-Expected Case"/>
      <sheetName val="Publ__acum"/>
      <sheetName val="Current-Budget_(2)"/>
      <sheetName val="Current-Actual97_PUB"/>
      <sheetName val="Current-Actual97_PUB-Q"/>
      <sheetName val="Actual-Budget_YTD"/>
      <sheetName val="Div_Sensit"/>
      <sheetName val="Presentación_(2)"/>
      <sheetName val="Estoques_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FO GLOBAL"/>
      <sheetName val="FIFO DETALLADO"/>
      <sheetName val="KE24 A&amp;B"/>
      <sheetName val="KE24 PET"/>
      <sheetName val="KE24 CPW"/>
      <sheetName val="TABLAS MLPA"/>
      <sheetName val="INVENTARIO FINAL 2003"/>
      <sheetName val="Plan1"/>
      <sheetName val="CONTABLE"/>
      <sheetName val="TC Resumen"/>
      <sheetName val="FIFO_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/>
      <sheetData sheetId="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"/>
      <sheetName val="Marshal"/>
      <sheetName val="AGING BY ANALYST"/>
      <sheetName val="Macro1"/>
      <sheetName val="Conciliacion"/>
      <sheetName val="IUSA"/>
      <sheetName val="RESULTADO"/>
      <sheetName val="PLANO AGOSTO OTROS ACTIVOS"/>
      <sheetName val="Asientos"/>
      <sheetName val="Conciliación Sept 05"/>
      <sheetName val="Sheet1"/>
      <sheetName val="Mata"/>
      <sheetName val="OUVC"/>
      <sheetName val="NOL &amp; TAX RATES"/>
      <sheetName val="O1-5-1 Prov.Incobrab"/>
      <sheetName val="FILIALES"/>
      <sheetName val="ipc"/>
      <sheetName val="Balsheet"/>
      <sheetName val="BY TYPE"/>
      <sheetName val="REST_DEC"/>
      <sheetName val="BASE"/>
      <sheetName val="ASIENTOS_RESUMEN"/>
      <sheetName val="BALANCE_FINAL"/>
      <sheetName val="Base 1997"/>
      <sheetName val="IPC base1950"/>
      <sheetName val="Drop Down List Data"/>
      <sheetName val="MOBILIARIO"/>
      <sheetName val="Iva Retenido Cliente"/>
      <sheetName val="MAXFEE"/>
      <sheetName val="OPCP for"/>
      <sheetName val="D.Plazo"/>
      <sheetName val="Make Your Selection"/>
      <sheetName val="Reexpresado 2001"/>
      <sheetName val="IPCS"/>
      <sheetName val="NGP Bs"/>
      <sheetName val="SFIC DEC00 PR"/>
      <sheetName val="Venta PP&amp;E"/>
      <sheetName val="Ensign international"/>
      <sheetName val="BALANCES"/>
      <sheetName val="Parametros"/>
      <sheetName val="FACTURACION JULI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  <sheetName val="Macro1"/>
      <sheetName val="anexo 1"/>
      <sheetName val="27M&amp;I - Input"/>
      <sheetName val="B"/>
      <sheetName val="Datos"/>
      <sheetName val="Datos para actualizar informaci"/>
    </sheetNames>
    <sheetDataSet>
      <sheetData sheetId="0" refreshError="1">
        <row r="47">
          <cell r="D47">
            <v>10668063715.608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  <sheetName val="Conciliacion"/>
      <sheetName val="Patrimonio"/>
      <sheetName val="Date Update"/>
      <sheetName val="FEBMZO"/>
      <sheetName val="index"/>
      <sheetName val="RestCtaxC ok"/>
      <sheetName val="Ppto Vol 1Q"/>
      <sheetName val="RESUMEN_PAGOS"/>
      <sheetName val="Datos_PF_por_Ton"/>
      <sheetName val="Date_Update"/>
      <sheetName val="#¡REF"/>
      <sheetName val="Lis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  <sheetName val="Conciliacion"/>
      <sheetName val="Patrimonio"/>
      <sheetName val="Date Update"/>
      <sheetName val="FEBMZO"/>
      <sheetName val="index"/>
      <sheetName val="RestCtaxC ok"/>
      <sheetName val="Ppto Vol 1Q"/>
      <sheetName val="RESUMEN_PAGOS"/>
      <sheetName val="Datos_PF_por_Ton"/>
      <sheetName val="Date_Update"/>
      <sheetName val="#¡REF"/>
      <sheetName val="List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  <sheetName val="Patrimonio"/>
      <sheetName val="DATA"/>
      <sheetName val="Other_Cías"/>
      <sheetName val="Income SAP PCS"/>
      <sheetName val="Income SAP LD"/>
      <sheetName val="Income SAP N S H"/>
      <sheetName val="OPERATORS"/>
      <sheetName val="Combo"/>
      <sheetName val="AREN1_4"/>
      <sheetName val="Title"/>
      <sheetName val="Veladero Operating"/>
      <sheetName val="sit patri"/>
      <sheetName val="MARCAS"/>
      <sheetName val="ARMADO"/>
      <sheetName val="Macro1"/>
      <sheetName val="tabla"/>
      <sheetName val="Sheet1"/>
      <sheetName val="Income_SAP_PCS"/>
      <sheetName val="Income_SAP_LD"/>
      <sheetName val="Income_SAP_N_S_H"/>
      <sheetName val="Veladero_Operating"/>
      <sheetName val="sit_patri"/>
      <sheetName val="134001_ix00"/>
      <sheetName val="Flash Biyemas"/>
      <sheetName val="Lead"/>
      <sheetName val="Direcciones"/>
      <sheetName val="Base Data"/>
      <sheetName val="IMAGEN"/>
      <sheetName val="BALANCE"/>
      <sheetName val="Resumen"/>
      <sheetName val="Base"/>
      <sheetName val="TABLA 1"/>
      <sheetName val="TABLA 2"/>
      <sheetName val="bce sist"/>
      <sheetName val="-- bajas por cbios motores --"/>
      <sheetName val="TIENDAS"/>
      <sheetName val="MOVCRE"/>
      <sheetName val="Decretos"/>
      <sheetName val="Sucursales"/>
      <sheetName val="Rubros"/>
      <sheetName val="CQ_TB"/>
      <sheetName val="Periodos"/>
      <sheetName val="table grille"/>
      <sheetName val="Flash_Biyemas"/>
      <sheetName val="Base_Data"/>
      <sheetName val="bce_sist"/>
      <sheetName val="PPISR2000"/>
      <sheetName val="emef300405"/>
    </sheetNames>
    <sheetDataSet>
      <sheetData sheetId="0" refreshError="1">
        <row r="1">
          <cell r="A1" t="str">
            <v>AB</v>
          </cell>
          <cell r="B1">
            <v>19</v>
          </cell>
          <cell r="C1">
            <v>29</v>
          </cell>
          <cell r="D1">
            <v>39</v>
          </cell>
          <cell r="E1">
            <v>49</v>
          </cell>
        </row>
        <row r="2">
          <cell r="A2" t="str">
            <v>AB_EE</v>
          </cell>
          <cell r="B2">
            <v>20</v>
          </cell>
          <cell r="C2">
            <v>30</v>
          </cell>
          <cell r="D2">
            <v>40</v>
          </cell>
          <cell r="E2">
            <v>50</v>
          </cell>
        </row>
        <row r="3">
          <cell r="A3" t="str">
            <v>AVE</v>
          </cell>
          <cell r="B3">
            <v>16</v>
          </cell>
          <cell r="C3">
            <v>26</v>
          </cell>
          <cell r="D3">
            <v>36</v>
          </cell>
          <cell r="E3">
            <v>46</v>
          </cell>
        </row>
        <row r="4">
          <cell r="A4" t="str">
            <v>CAB</v>
          </cell>
          <cell r="B4">
            <v>0</v>
          </cell>
          <cell r="C4">
            <v>10</v>
          </cell>
          <cell r="D4">
            <v>20</v>
          </cell>
          <cell r="E4">
            <v>30</v>
          </cell>
        </row>
        <row r="5">
          <cell r="A5" t="str">
            <v>CEN</v>
          </cell>
          <cell r="B5">
            <v>1</v>
          </cell>
          <cell r="C5">
            <v>11</v>
          </cell>
          <cell r="D5">
            <v>21</v>
          </cell>
          <cell r="E5">
            <v>31</v>
          </cell>
        </row>
        <row r="6">
          <cell r="A6" t="str">
            <v>CEN_CON</v>
          </cell>
          <cell r="B6">
            <v>3</v>
          </cell>
          <cell r="C6">
            <v>13</v>
          </cell>
          <cell r="D6">
            <v>23</v>
          </cell>
          <cell r="E6">
            <v>33</v>
          </cell>
        </row>
        <row r="7">
          <cell r="A7" t="str">
            <v>CON</v>
          </cell>
          <cell r="B7">
            <v>2</v>
          </cell>
          <cell r="C7">
            <v>12</v>
          </cell>
          <cell r="D7">
            <v>22</v>
          </cell>
          <cell r="E7">
            <v>32</v>
          </cell>
        </row>
        <row r="8">
          <cell r="A8" t="str">
            <v>DEV</v>
          </cell>
          <cell r="B8">
            <v>4</v>
          </cell>
          <cell r="C8">
            <v>14</v>
          </cell>
          <cell r="D8">
            <v>24</v>
          </cell>
          <cell r="E8">
            <v>34</v>
          </cell>
        </row>
        <row r="9">
          <cell r="A9" t="str">
            <v>FLO</v>
          </cell>
          <cell r="B9">
            <v>5</v>
          </cell>
          <cell r="C9">
            <v>15</v>
          </cell>
          <cell r="D9">
            <v>25</v>
          </cell>
          <cell r="E9">
            <v>35</v>
          </cell>
        </row>
        <row r="10">
          <cell r="A10" t="str">
            <v>LAN</v>
          </cell>
          <cell r="B10">
            <v>17</v>
          </cell>
          <cell r="C10">
            <v>27</v>
          </cell>
          <cell r="D10">
            <v>37</v>
          </cell>
          <cell r="E10">
            <v>47</v>
          </cell>
        </row>
        <row r="11">
          <cell r="A11" t="str">
            <v>LMN</v>
          </cell>
          <cell r="B11">
            <v>11</v>
          </cell>
          <cell r="C11">
            <v>21</v>
          </cell>
          <cell r="D11">
            <v>31</v>
          </cell>
          <cell r="E11">
            <v>41</v>
          </cell>
        </row>
        <row r="12">
          <cell r="A12" t="str">
            <v>LMS</v>
          </cell>
          <cell r="B12">
            <v>12</v>
          </cell>
          <cell r="C12">
            <v>22</v>
          </cell>
          <cell r="D12">
            <v>32</v>
          </cell>
          <cell r="E12">
            <v>42</v>
          </cell>
        </row>
        <row r="13">
          <cell r="A13" t="str">
            <v>LZ</v>
          </cell>
          <cell r="B13">
            <v>18</v>
          </cell>
          <cell r="C13">
            <v>28</v>
          </cell>
          <cell r="D13">
            <v>38</v>
          </cell>
          <cell r="E13">
            <v>48</v>
          </cell>
        </row>
        <row r="14">
          <cell r="A14" t="str">
            <v>MO</v>
          </cell>
          <cell r="B14">
            <v>13</v>
          </cell>
          <cell r="C14">
            <v>23</v>
          </cell>
          <cell r="D14">
            <v>33</v>
          </cell>
          <cell r="E14">
            <v>43</v>
          </cell>
        </row>
        <row r="15">
          <cell r="A15" t="str">
            <v>QUI</v>
          </cell>
          <cell r="B15">
            <v>14</v>
          </cell>
          <cell r="C15">
            <v>24</v>
          </cell>
          <cell r="D15">
            <v>34</v>
          </cell>
          <cell r="E15">
            <v>44</v>
          </cell>
        </row>
        <row r="16">
          <cell r="A16" t="str">
            <v>SAA</v>
          </cell>
          <cell r="B16">
            <v>6</v>
          </cell>
          <cell r="C16">
            <v>16</v>
          </cell>
          <cell r="D16">
            <v>26</v>
          </cell>
          <cell r="E16">
            <v>36</v>
          </cell>
        </row>
        <row r="17">
          <cell r="A17" t="str">
            <v>SF</v>
          </cell>
          <cell r="B17">
            <v>9</v>
          </cell>
          <cell r="C17">
            <v>19</v>
          </cell>
          <cell r="D17">
            <v>29</v>
          </cell>
          <cell r="E17">
            <v>39</v>
          </cell>
        </row>
        <row r="18">
          <cell r="A18" t="str">
            <v>SF_TI</v>
          </cell>
          <cell r="B18">
            <v>10</v>
          </cell>
          <cell r="C18">
            <v>20</v>
          </cell>
          <cell r="D18">
            <v>30</v>
          </cell>
          <cell r="E18">
            <v>40</v>
          </cell>
        </row>
        <row r="19">
          <cell r="A19" t="str">
            <v>SI</v>
          </cell>
          <cell r="B19">
            <v>8</v>
          </cell>
          <cell r="C19">
            <v>18</v>
          </cell>
          <cell r="D19">
            <v>28</v>
          </cell>
          <cell r="E19">
            <v>38</v>
          </cell>
        </row>
        <row r="20">
          <cell r="A20" t="str">
            <v>SM</v>
          </cell>
          <cell r="B20">
            <v>14</v>
          </cell>
          <cell r="C20">
            <v>24</v>
          </cell>
          <cell r="D20">
            <v>34</v>
          </cell>
          <cell r="E20">
            <v>44</v>
          </cell>
        </row>
        <row r="21">
          <cell r="A21" t="str">
            <v>TF</v>
          </cell>
          <cell r="B21">
            <v>15</v>
          </cell>
          <cell r="C21">
            <v>25</v>
          </cell>
          <cell r="D21">
            <v>35</v>
          </cell>
          <cell r="E21">
            <v>45</v>
          </cell>
        </row>
        <row r="22">
          <cell r="A22" t="str">
            <v>VL</v>
          </cell>
          <cell r="B22">
            <v>7</v>
          </cell>
          <cell r="C22">
            <v>17</v>
          </cell>
          <cell r="D22">
            <v>27</v>
          </cell>
          <cell r="E22">
            <v>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  <sheetName val="PM"/>
      <sheetName val="Resumo"/>
      <sheetName val="Gtos__Integra_a_Distribuir"/>
      <sheetName val="Tipo_de_Gtos_"/>
      <sheetName val="Date Update"/>
      <sheetName val="Patrimonio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>
        <row r="1">
          <cell r="A1" t="str">
            <v>Tipo de Gasto</v>
          </cell>
        </row>
      </sheetData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  <sheetData sheetId="5" refreshError="1"/>
      <sheetData sheetId="6" refreshError="1"/>
      <sheetData sheetId="7"/>
      <sheetData sheetId="8">
        <row r="1">
          <cell r="A1" t="str">
            <v>Tipo de Gasto</v>
          </cell>
        </row>
      </sheetData>
      <sheetData sheetId="9" refreshError="1"/>
      <sheetData sheetId="1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  <sheetName val="Tipo de Gtos.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pio"/>
      <sheetName val="462B USD"/>
      <sheetName val="462B $"/>
      <sheetName val="Limpio (2)"/>
      <sheetName val="110138"/>
      <sheetName val="CTI"/>
      <sheetName val="100111349 WO CTI USD"/>
      <sheetName val="100111348 WO CTI ARS"/>
      <sheetName val="Analisis 110138"/>
      <sheetName val="Tipo de Gtos."/>
      <sheetName val="Param"/>
      <sheetName val="P&amp;L Nov 02"/>
      <sheetName val="Myr281002"/>
      <sheetName val="Gpg281002"/>
      <sheetName val="Resumo"/>
      <sheetName val="462B_USD"/>
      <sheetName val="462B_$"/>
      <sheetName val="Limpio_(2)"/>
      <sheetName val="100111349_WO_CTI_USD"/>
      <sheetName val="100111348_WO_CTI_ARS"/>
      <sheetName val="Analisis_110138"/>
      <sheetName val="R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as Solicitadas"/>
      <sheetName val="1"/>
      <sheetName val="9"/>
      <sheetName val="2"/>
      <sheetName val="3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I.Mat.prima978"/>
      <sheetName val="IAE.99"/>
      <sheetName val="IAE.99 (2)"/>
      <sheetName val="Conciliación 99"/>
      <sheetName val="SUMARIA"/>
      <sheetName val="inversiones"/>
      <sheetName val="RPI.REPUESTOS (2)"/>
      <sheetName val="RPI.PROD.TERM.978"/>
      <sheetName val="RPI.Patrimonio"/>
      <sheetName val="adiciones 99"/>
      <sheetName val="CAM"/>
      <sheetName val="ICG. CAM"/>
      <sheetName val="Hoja1"/>
      <sheetName val="Hoja2"/>
      <sheetName val="Hoja3"/>
      <sheetName val="Limpio"/>
      <sheetName val="TABLAIPC"/>
      <sheetName val="RPI_Mat_prima978"/>
      <sheetName val="Param"/>
      <sheetName val="anexo 1"/>
      <sheetName val="AJUSTE INICIAL"/>
      <sheetName val="ANALISIS DE Exclusiones"/>
      <sheetName val="WorkbookSettings"/>
      <sheetName val="IC_A"/>
      <sheetName val="94RES_D (2)"/>
      <sheetName val="RestCtaxC ok"/>
      <sheetName val="OBRAS PARALIZADAS"/>
      <sheetName val="Datos Bs"/>
      <sheetName val="BW Summary"/>
      <sheetName val="IPC"/>
      <sheetName val="11-1-1"/>
      <sheetName val="Detalle de Inventario 03"/>
      <sheetName val="OUVC"/>
      <sheetName val="Ap_Pas"/>
      <sheetName val="O1-5-1 Prov.Incobrab"/>
      <sheetName val="RANGOS"/>
      <sheetName val="CIRCULACION"/>
      <sheetName val="Date Update"/>
      <sheetName val="Page19D"/>
      <sheetName val="#REF"/>
      <sheetName val="Sch9  Guarantees"/>
      <sheetName val="index"/>
      <sheetName val="Notas"/>
      <sheetName val="BALANCE GENERAL"/>
      <sheetName val="PAPERCAST"/>
      <sheetName val="Parametros"/>
      <sheetName val="PRECIOS ESTANDAR"/>
      <sheetName val="IAE_99"/>
      <sheetName val="IAE_99_(2)"/>
      <sheetName val="Conciliación_99"/>
      <sheetName val="RPI_REPUESTOS_(2)"/>
      <sheetName val="RPI_PROD_TERM_978"/>
      <sheetName val="RPI_Mat_prima9781"/>
      <sheetName val="RPI_Patrimonio"/>
      <sheetName val="adiciones_99"/>
      <sheetName val="ICG__CAM"/>
      <sheetName val="ANALISIS_DE_Exclusiones"/>
      <sheetName val="94RES_D_(2)"/>
      <sheetName val="anexo_1"/>
      <sheetName val="RestCtaxC_ok"/>
      <sheetName val="OBRAS_PARALIZADAS"/>
      <sheetName val="Datos_Bs"/>
      <sheetName val="BW_Summary"/>
      <sheetName val="Detalle_de_Inventario_03"/>
      <sheetName val="SW Support"/>
      <sheetName val="Base 1997"/>
      <sheetName val="A"/>
      <sheetName val="PERFOR"/>
      <sheetName val="FINALPHP"/>
      <sheetName val="SetUp"/>
      <sheetName val="RESULTADO"/>
      <sheetName val="PPISR2000"/>
      <sheetName val="P&amp;L Mensual"/>
      <sheetName val="AREA 01"/>
      <sheetName val="EDOS.FINANC."/>
      <sheetName val="Patrimonio"/>
      <sheetName val="BG"/>
      <sheetName val="GP"/>
      <sheetName val="renglon"/>
      <sheetName val="CUENTAS POR COBRAR NO COMERC"/>
      <sheetName val="REEX MAR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 "/>
      <sheetName val="Sheet1"/>
      <sheetName val="Borrowing"/>
      <sheetName val="Detalle"/>
      <sheetName val="AB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AXI"/>
      <sheetName val="715"/>
      <sheetName val="713"/>
      <sheetName val="Cuadre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  <sheetName val="Limpio"/>
      <sheetName val="RPI.Mat.prima978"/>
      <sheetName val="R15"/>
      <sheetName val="BS_AXI"/>
      <sheetName val="BS_AXI1"/>
      <sheetName val="BS_AXI-HIST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  <sheetName val="anexo 1"/>
      <sheetName val="RPI_Mat_prima978"/>
      <sheetName val="DB99- EUR"/>
      <sheetName val="Auxiliar oficina"/>
      <sheetName val="Plan Producción 2008"/>
      <sheetName val="Pivot"/>
      <sheetName val="RANGOS"/>
      <sheetName val="#REF"/>
      <sheetName val="98LE"/>
      <sheetName val="IVA"/>
      <sheetName val="MATERIA PRIMA"/>
      <sheetName val="mod3comFeb1"/>
      <sheetName val="2009"/>
      <sheetName val="Package_Bs"/>
      <sheetName val="Package_Bs1"/>
      <sheetName val="Hoja_recolectora"/>
      <sheetName val="Exchange_rate_table"/>
      <sheetName val="Interd__cross_charges"/>
      <sheetName val="Exchange_Gain_(Lose)"/>
      <sheetName val="Package_US_$"/>
      <sheetName val="Otros_detalles_US_$"/>
      <sheetName val="Packages's_details_US_$"/>
      <sheetName val="Otros_detalles_Bs"/>
      <sheetName val="Packages's_details_Bs"/>
      <sheetName val="Cuadro_activo_Fijo"/>
      <sheetName val="ACTIVO_FIJO_PPC"/>
      <sheetName val="AD_NOBLEX"/>
      <sheetName val="BS_AXI"/>
      <sheetName val="BW_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O 2000"/>
      <sheetName val="RIG (2)"/>
      <sheetName val="RIG"/>
      <sheetName val="BASE"/>
      <sheetName val="PART (2)"/>
      <sheetName val="PART"/>
      <sheetName val="PNV PPTO 2000 (2)"/>
      <sheetName val="Package Bs"/>
      <sheetName val="PPISR2000"/>
      <sheetName val="PPTO_2000"/>
      <sheetName val="RIG_(2)"/>
      <sheetName val="PART_(2)"/>
      <sheetName val="PNV_PPTO_2000_(2)"/>
      <sheetName val="Package_Bs"/>
    </sheetNames>
    <sheetDataSet>
      <sheetData sheetId="0" refreshError="1">
        <row r="6">
          <cell r="I6" t="str">
            <v>000100</v>
          </cell>
        </row>
        <row r="7">
          <cell r="I7" t="str">
            <v>000300</v>
          </cell>
          <cell r="J7" t="str">
            <v>ZUCOSOS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I8" t="str">
            <v>000400</v>
          </cell>
          <cell r="J8" t="str">
            <v>ZUCOSOS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I9" t="str">
            <v>000800</v>
          </cell>
          <cell r="J9" t="str">
            <v>ESTRELLITAS</v>
          </cell>
          <cell r="K9">
            <v>1.56</v>
          </cell>
          <cell r="L9">
            <v>1.68</v>
          </cell>
          <cell r="M9">
            <v>3</v>
          </cell>
          <cell r="N9">
            <v>2.52</v>
          </cell>
          <cell r="O9">
            <v>3</v>
          </cell>
          <cell r="P9">
            <v>3</v>
          </cell>
          <cell r="Q9">
            <v>2.64</v>
          </cell>
          <cell r="R9">
            <v>2.8057500000000002</v>
          </cell>
          <cell r="S9">
            <v>1.9998750000000001</v>
          </cell>
          <cell r="T9">
            <v>2.64</v>
          </cell>
          <cell r="U9">
            <v>2.88</v>
          </cell>
          <cell r="V9">
            <v>1.44</v>
          </cell>
          <cell r="W9">
            <v>7.7556543999999992</v>
          </cell>
          <cell r="X9">
            <v>8.3522432000000002</v>
          </cell>
          <cell r="Y9">
            <v>14.914720000000001</v>
          </cell>
          <cell r="Z9">
            <v>12.528364799999999</v>
          </cell>
          <cell r="AA9">
            <v>14.914720000000001</v>
          </cell>
          <cell r="AB9">
            <v>14.914720000000001</v>
          </cell>
          <cell r="AC9">
            <v>13.649951744000001</v>
          </cell>
          <cell r="AD9">
            <v>14.506951555199999</v>
          </cell>
          <cell r="AE9">
            <v>10.340226228800001</v>
          </cell>
          <cell r="AF9">
            <v>13.649951744000001</v>
          </cell>
          <cell r="AG9">
            <v>14.890856448000001</v>
          </cell>
          <cell r="AH9">
            <v>7.4454282240000005</v>
          </cell>
        </row>
        <row r="10">
          <cell r="I10" t="str">
            <v>000900</v>
          </cell>
          <cell r="J10" t="str">
            <v>GOLD</v>
          </cell>
          <cell r="K10">
            <v>0.65948999999999991</v>
          </cell>
          <cell r="L10">
            <v>0.59963999999999995</v>
          </cell>
          <cell r="M10">
            <v>1.1399999999999999</v>
          </cell>
          <cell r="N10">
            <v>1.0197299999999998</v>
          </cell>
          <cell r="O10">
            <v>1.1998499999999999</v>
          </cell>
          <cell r="P10">
            <v>0.89945999999999993</v>
          </cell>
          <cell r="Q10">
            <v>1.2596999999999998</v>
          </cell>
          <cell r="R10">
            <v>1.1998499999999999</v>
          </cell>
          <cell r="S10">
            <v>0.7797599999999999</v>
          </cell>
          <cell r="T10">
            <v>0.89945999999999993</v>
          </cell>
          <cell r="U10">
            <v>1.0197299999999998</v>
          </cell>
          <cell r="V10">
            <v>0.53978999999999999</v>
          </cell>
          <cell r="W10">
            <v>2.1570413799999999</v>
          </cell>
          <cell r="X10">
            <v>1.96128568</v>
          </cell>
          <cell r="Y10">
            <v>3.7286800000000002</v>
          </cell>
          <cell r="Z10">
            <v>3.3353042599999996</v>
          </cell>
          <cell r="AA10">
            <v>3.9244357000000001</v>
          </cell>
          <cell r="AB10">
            <v>2.9419285199999998</v>
          </cell>
          <cell r="AC10">
            <v>4.2849990560000002</v>
          </cell>
          <cell r="AD10">
            <v>4.0814131280000003</v>
          </cell>
          <cell r="AE10">
            <v>2.6524338048000002</v>
          </cell>
          <cell r="AF10">
            <v>3.0596056608000004</v>
          </cell>
          <cell r="AG10">
            <v>3.4687164304000002</v>
          </cell>
          <cell r="AH10">
            <v>1.8361511792</v>
          </cell>
        </row>
        <row r="11">
          <cell r="I11" t="str">
            <v>001000</v>
          </cell>
          <cell r="J11" t="str">
            <v>JUGO MZNA/DRZNO24X210 CC</v>
          </cell>
          <cell r="K11">
            <v>2.95</v>
          </cell>
          <cell r="L11">
            <v>2.6549999999999998</v>
          </cell>
          <cell r="M11">
            <v>2.95</v>
          </cell>
          <cell r="N11">
            <v>2.36</v>
          </cell>
          <cell r="O11">
            <v>2.36</v>
          </cell>
          <cell r="P11">
            <v>1.4750000000000001</v>
          </cell>
          <cell r="Q11">
            <v>1.4750000000000001</v>
          </cell>
          <cell r="R11">
            <v>1.4750000000000001</v>
          </cell>
          <cell r="S11">
            <v>1.4750000000000001</v>
          </cell>
          <cell r="T11">
            <v>1.4750000000000001</v>
          </cell>
          <cell r="U11">
            <v>1.4750000000000001</v>
          </cell>
          <cell r="V11">
            <v>1.4750000000000001</v>
          </cell>
          <cell r="W11">
            <v>3.9996473199999998</v>
          </cell>
          <cell r="X11">
            <v>3.59968259</v>
          </cell>
          <cell r="Y11">
            <v>3.9996473199999998</v>
          </cell>
          <cell r="Z11">
            <v>3.1997178500000003</v>
          </cell>
          <cell r="AA11">
            <v>3.1997178500000003</v>
          </cell>
          <cell r="AB11">
            <v>1.9998236599999999</v>
          </cell>
          <cell r="AC11">
            <v>1.9998236599999999</v>
          </cell>
          <cell r="AD11">
            <v>1.9998236599999999</v>
          </cell>
          <cell r="AE11">
            <v>1.9998236599999999</v>
          </cell>
          <cell r="AF11">
            <v>1.9998236599999999</v>
          </cell>
          <cell r="AG11">
            <v>1.9998236599999999</v>
          </cell>
          <cell r="AH11">
            <v>1.9998236599999999</v>
          </cell>
        </row>
        <row r="12">
          <cell r="I12" t="str">
            <v>001500</v>
          </cell>
          <cell r="J12" t="str">
            <v>MILO</v>
          </cell>
          <cell r="K12">
            <v>8.548</v>
          </cell>
          <cell r="L12">
            <v>3.988</v>
          </cell>
          <cell r="M12">
            <v>0</v>
          </cell>
          <cell r="N12">
            <v>6.84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0.26</v>
          </cell>
          <cell r="T12">
            <v>0</v>
          </cell>
          <cell r="U12">
            <v>0</v>
          </cell>
          <cell r="V12">
            <v>8.548</v>
          </cell>
          <cell r="W12">
            <v>20.782795140000001</v>
          </cell>
          <cell r="X12">
            <v>9.6960443400000003</v>
          </cell>
          <cell r="Y12">
            <v>0</v>
          </cell>
          <cell r="Z12">
            <v>16.630126199999999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5.942996872000002</v>
          </cell>
          <cell r="AF12">
            <v>0</v>
          </cell>
          <cell r="AG12">
            <v>0</v>
          </cell>
          <cell r="AH12">
            <v>21.6141069456</v>
          </cell>
        </row>
        <row r="13">
          <cell r="I13" t="str">
            <v>001600</v>
          </cell>
          <cell r="J13" t="str">
            <v>GOLD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I14" t="str">
            <v>001700</v>
          </cell>
          <cell r="J14" t="str">
            <v>MILO</v>
          </cell>
          <cell r="K14">
            <v>1.5</v>
          </cell>
          <cell r="L14">
            <v>1.3996799999999998</v>
          </cell>
          <cell r="M14">
            <v>2.89968</v>
          </cell>
          <cell r="N14">
            <v>2.4</v>
          </cell>
          <cell r="O14">
            <v>3.1996799999999999</v>
          </cell>
          <cell r="P14">
            <v>2.89968</v>
          </cell>
          <cell r="Q14">
            <v>2.7998399999999997</v>
          </cell>
          <cell r="R14">
            <v>2.7998399999999997</v>
          </cell>
          <cell r="S14">
            <v>1.8</v>
          </cell>
          <cell r="T14">
            <v>1.89984</v>
          </cell>
          <cell r="U14">
            <v>2.7</v>
          </cell>
          <cell r="V14">
            <v>1.5</v>
          </cell>
          <cell r="W14">
            <v>5.8260624999999999</v>
          </cell>
          <cell r="X14">
            <v>5.4364154399999993</v>
          </cell>
          <cell r="Y14">
            <v>11.26247794</v>
          </cell>
          <cell r="Z14">
            <v>9.3216999999999999</v>
          </cell>
          <cell r="AA14">
            <v>12.427690439999999</v>
          </cell>
          <cell r="AB14">
            <v>11.26247794</v>
          </cell>
          <cell r="AC14">
            <v>11.309683028800002</v>
          </cell>
          <cell r="AD14">
            <v>11.309683028800002</v>
          </cell>
          <cell r="AE14">
            <v>7.2709260000000002</v>
          </cell>
          <cell r="AF14">
            <v>7.6742200287999998</v>
          </cell>
          <cell r="AG14">
            <v>10.906389000000001</v>
          </cell>
          <cell r="AH14">
            <v>6.0591049999999997</v>
          </cell>
        </row>
        <row r="15">
          <cell r="I15" t="str">
            <v>001800</v>
          </cell>
          <cell r="J15" t="str">
            <v>GOLD</v>
          </cell>
          <cell r="K15">
            <v>2.8559999999999999</v>
          </cell>
          <cell r="L15">
            <v>2.5967999999999996</v>
          </cell>
          <cell r="M15">
            <v>0</v>
          </cell>
          <cell r="N15">
            <v>0</v>
          </cell>
          <cell r="O15">
            <v>10.396799999999999</v>
          </cell>
          <cell r="P15">
            <v>0</v>
          </cell>
          <cell r="Q15">
            <v>0</v>
          </cell>
          <cell r="R15">
            <v>10.396799999999999</v>
          </cell>
          <cell r="S15">
            <v>6.7584</v>
          </cell>
          <cell r="T15">
            <v>0</v>
          </cell>
          <cell r="U15">
            <v>0</v>
          </cell>
          <cell r="V15">
            <v>4.68</v>
          </cell>
          <cell r="W15">
            <v>5.7865058999999999</v>
          </cell>
          <cell r="X15">
            <v>5.2613440199999992</v>
          </cell>
          <cell r="Y15">
            <v>0</v>
          </cell>
          <cell r="Z15">
            <v>0</v>
          </cell>
          <cell r="AA15">
            <v>21.06482652</v>
          </cell>
          <cell r="AB15">
            <v>0</v>
          </cell>
          <cell r="AC15">
            <v>0</v>
          </cell>
          <cell r="AD15">
            <v>21.907419580799999</v>
          </cell>
          <cell r="AE15">
            <v>14.2408341504</v>
          </cell>
          <cell r="AF15">
            <v>0</v>
          </cell>
          <cell r="AG15">
            <v>0</v>
          </cell>
          <cell r="AH15">
            <v>9.8613730799999999</v>
          </cell>
        </row>
        <row r="16">
          <cell r="I16" t="str">
            <v>002200</v>
          </cell>
          <cell r="J16" t="str">
            <v>JUGO NRJA/ZANAH24X210 CC</v>
          </cell>
          <cell r="K16">
            <v>2.073</v>
          </cell>
          <cell r="L16">
            <v>1.8680000000000001</v>
          </cell>
          <cell r="M16">
            <v>2.073</v>
          </cell>
          <cell r="N16">
            <v>1.66</v>
          </cell>
          <cell r="O16">
            <v>1.66</v>
          </cell>
          <cell r="P16">
            <v>1.038</v>
          </cell>
          <cell r="Q16">
            <v>1.038</v>
          </cell>
          <cell r="R16">
            <v>1.038</v>
          </cell>
          <cell r="S16">
            <v>1.038</v>
          </cell>
          <cell r="T16">
            <v>1.038</v>
          </cell>
          <cell r="U16">
            <v>1.038</v>
          </cell>
          <cell r="V16">
            <v>1.038</v>
          </cell>
          <cell r="W16">
            <v>2.8631340499999998</v>
          </cell>
          <cell r="X16">
            <v>2.5799972999999996</v>
          </cell>
          <cell r="Y16">
            <v>2.8631340499999998</v>
          </cell>
          <cell r="Z16">
            <v>2.2927170800000001</v>
          </cell>
          <cell r="AA16">
            <v>2.2927170800000001</v>
          </cell>
          <cell r="AB16">
            <v>1.43363876</v>
          </cell>
          <cell r="AC16">
            <v>1.43363876</v>
          </cell>
          <cell r="AD16">
            <v>1.43363876</v>
          </cell>
          <cell r="AE16">
            <v>1.43363876</v>
          </cell>
          <cell r="AF16">
            <v>1.43363876</v>
          </cell>
          <cell r="AG16">
            <v>1.43363876</v>
          </cell>
          <cell r="AH16">
            <v>1.43363876</v>
          </cell>
        </row>
        <row r="17">
          <cell r="I17" t="str">
            <v>002400</v>
          </cell>
          <cell r="J17" t="str">
            <v>CHOCAPIC</v>
          </cell>
          <cell r="K17">
            <v>5.3347199999999999</v>
          </cell>
          <cell r="L17">
            <v>6.5448000000000004</v>
          </cell>
          <cell r="M17">
            <v>12.774719999999999</v>
          </cell>
          <cell r="N17">
            <v>6.0499200000000002</v>
          </cell>
          <cell r="O17">
            <v>6.5448000000000004</v>
          </cell>
          <cell r="P17">
            <v>9.2908799999999996</v>
          </cell>
          <cell r="Q17">
            <v>7.98</v>
          </cell>
          <cell r="R17">
            <v>8.9678400000000007</v>
          </cell>
          <cell r="S17">
            <v>6.9556799999999992</v>
          </cell>
          <cell r="T17">
            <v>8.4960000000000004</v>
          </cell>
          <cell r="U17">
            <v>8.2526399999999995</v>
          </cell>
          <cell r="V17">
            <v>5.3040000000000003</v>
          </cell>
          <cell r="W17">
            <v>20.720274759999999</v>
          </cell>
          <cell r="X17">
            <v>25.4202759</v>
          </cell>
          <cell r="Y17">
            <v>49.617544760000001</v>
          </cell>
          <cell r="Z17">
            <v>23.498141359999998</v>
          </cell>
          <cell r="AA17">
            <v>25.4202759</v>
          </cell>
          <cell r="AB17">
            <v>36.086165039999997</v>
          </cell>
          <cell r="AC17">
            <v>32.234438599999997</v>
          </cell>
          <cell r="AD17">
            <v>36.224722788800001</v>
          </cell>
          <cell r="AE17">
            <v>28.0967969776</v>
          </cell>
          <cell r="AF17">
            <v>34.318770719999996</v>
          </cell>
          <cell r="AG17">
            <v>33.3357415248</v>
          </cell>
          <cell r="AH17">
            <v>21.424995280000001</v>
          </cell>
        </row>
        <row r="18">
          <cell r="I18" t="str">
            <v>002800</v>
          </cell>
          <cell r="J18" t="str">
            <v>GOLD</v>
          </cell>
          <cell r="K18">
            <v>0</v>
          </cell>
          <cell r="L18">
            <v>0</v>
          </cell>
          <cell r="M18">
            <v>9.8783999999999992</v>
          </cell>
          <cell r="N18">
            <v>8.83584000000000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6.678752299999999</v>
          </cell>
          <cell r="Z18">
            <v>14.9184874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I19" t="str">
            <v>003500</v>
          </cell>
          <cell r="J19" t="str">
            <v>MILO</v>
          </cell>
          <cell r="K19">
            <v>0</v>
          </cell>
          <cell r="L19">
            <v>3.9882</v>
          </cell>
          <cell r="M19">
            <v>16.527799999999999</v>
          </cell>
          <cell r="N19">
            <v>6.840199999999999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.4317657399999995</v>
          </cell>
          <cell r="Y19">
            <v>34.942715460000002</v>
          </cell>
          <cell r="Z19">
            <v>14.4614021399999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I20" t="str">
            <v>005300</v>
          </cell>
          <cell r="J20" t="str">
            <v>MILO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.239999999999998</v>
          </cell>
          <cell r="P20">
            <v>16.52799999999999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4.347003199999996</v>
          </cell>
          <cell r="AB20">
            <v>40.184609039999998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I21" t="str">
            <v>005600</v>
          </cell>
          <cell r="J21" t="str">
            <v>MILO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8.9600000000000009</v>
          </cell>
          <cell r="P21">
            <v>8.119999999999999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7.205194239999997</v>
          </cell>
          <cell r="AB21">
            <v>24.6547072799999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I22" t="str">
            <v>005700</v>
          </cell>
          <cell r="J22" t="str">
            <v>GOLD</v>
          </cell>
          <cell r="K22">
            <v>2.0327999999999999</v>
          </cell>
          <cell r="L22">
            <v>1.3728</v>
          </cell>
          <cell r="M22">
            <v>0</v>
          </cell>
          <cell r="N22">
            <v>0</v>
          </cell>
          <cell r="O22">
            <v>7.3985999999999992</v>
          </cell>
          <cell r="P22">
            <v>0</v>
          </cell>
          <cell r="Q22">
            <v>0</v>
          </cell>
          <cell r="R22">
            <v>7.3985999999999992</v>
          </cell>
          <cell r="S22">
            <v>4.8048000000000002</v>
          </cell>
          <cell r="T22">
            <v>0</v>
          </cell>
          <cell r="U22">
            <v>0</v>
          </cell>
          <cell r="V22">
            <v>3.3263999999999996</v>
          </cell>
          <cell r="W22">
            <v>4.67589276</v>
          </cell>
          <cell r="X22">
            <v>3.1577457599999996</v>
          </cell>
          <cell r="Y22">
            <v>0</v>
          </cell>
          <cell r="Z22">
            <v>0</v>
          </cell>
          <cell r="AA22">
            <v>17.01842787</v>
          </cell>
          <cell r="AB22">
            <v>0</v>
          </cell>
          <cell r="AC22">
            <v>0</v>
          </cell>
          <cell r="AD22">
            <v>17.699164984799999</v>
          </cell>
          <cell r="AE22">
            <v>11.494194566400001</v>
          </cell>
          <cell r="AF22">
            <v>0</v>
          </cell>
          <cell r="AG22">
            <v>0</v>
          </cell>
          <cell r="AH22">
            <v>7.9575193151999999</v>
          </cell>
        </row>
        <row r="23">
          <cell r="I23" t="str">
            <v>006000</v>
          </cell>
          <cell r="J23" t="str">
            <v>TRIX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I24" t="str">
            <v>006100</v>
          </cell>
          <cell r="J24" t="str">
            <v>CORN FLAKES</v>
          </cell>
          <cell r="K24">
            <v>0.14799999999999999</v>
          </cell>
          <cell r="L24">
            <v>0.20399999999999999</v>
          </cell>
          <cell r="M24">
            <v>0</v>
          </cell>
          <cell r="N24">
            <v>0</v>
          </cell>
          <cell r="O24">
            <v>5.94</v>
          </cell>
          <cell r="P24">
            <v>0</v>
          </cell>
          <cell r="Q24">
            <v>0</v>
          </cell>
          <cell r="R24">
            <v>6.2679999999999998</v>
          </cell>
          <cell r="S24">
            <v>4.2880000000000003</v>
          </cell>
          <cell r="T24">
            <v>0</v>
          </cell>
          <cell r="U24">
            <v>0</v>
          </cell>
          <cell r="V24">
            <v>2.968</v>
          </cell>
          <cell r="W24">
            <v>0.37688089000000002</v>
          </cell>
          <cell r="X24">
            <v>0.51948446999999998</v>
          </cell>
          <cell r="Y24">
            <v>0</v>
          </cell>
          <cell r="Z24">
            <v>0</v>
          </cell>
          <cell r="AA24">
            <v>15.126165449999998</v>
          </cell>
          <cell r="AB24">
            <v>0</v>
          </cell>
          <cell r="AC24">
            <v>0</v>
          </cell>
          <cell r="AD24">
            <v>16.599871589599999</v>
          </cell>
          <cell r="AE24">
            <v>11.356134233600001</v>
          </cell>
          <cell r="AF24">
            <v>0</v>
          </cell>
          <cell r="AG24">
            <v>0</v>
          </cell>
          <cell r="AH24">
            <v>7.8603093296000006</v>
          </cell>
        </row>
        <row r="25">
          <cell r="I25" t="str">
            <v>006300</v>
          </cell>
          <cell r="J25" t="str">
            <v>ESTRELLITAS</v>
          </cell>
          <cell r="K25">
            <v>0</v>
          </cell>
          <cell r="L25">
            <v>0</v>
          </cell>
          <cell r="M25">
            <v>0</v>
          </cell>
          <cell r="N25">
            <v>3</v>
          </cell>
          <cell r="O25">
            <v>2.5</v>
          </cell>
          <cell r="P25">
            <v>0</v>
          </cell>
          <cell r="Q25">
            <v>4.7080000000000002</v>
          </cell>
          <cell r="R25">
            <v>0</v>
          </cell>
          <cell r="S25">
            <v>5.008</v>
          </cell>
          <cell r="T25">
            <v>0</v>
          </cell>
          <cell r="U25">
            <v>0</v>
          </cell>
          <cell r="V25">
            <v>3.7559999999999998</v>
          </cell>
          <cell r="W25">
            <v>0</v>
          </cell>
          <cell r="X25">
            <v>0</v>
          </cell>
          <cell r="Y25">
            <v>0</v>
          </cell>
          <cell r="Z25">
            <v>11.3861025</v>
          </cell>
          <cell r="AA25">
            <v>9.4884187499999992</v>
          </cell>
          <cell r="AB25">
            <v>0</v>
          </cell>
          <cell r="AC25">
            <v>18.583333797600002</v>
          </cell>
          <cell r="AD25">
            <v>0</v>
          </cell>
          <cell r="AE25">
            <v>19.767488457600003</v>
          </cell>
          <cell r="AF25">
            <v>0</v>
          </cell>
          <cell r="AG25">
            <v>0</v>
          </cell>
          <cell r="AH25">
            <v>14.8256163432</v>
          </cell>
        </row>
        <row r="26">
          <cell r="I26" t="str">
            <v>006400</v>
          </cell>
          <cell r="J26" t="str">
            <v>CHOCAPIC</v>
          </cell>
          <cell r="K26">
            <v>25.51</v>
          </cell>
          <cell r="L26">
            <v>15.824999999999999</v>
          </cell>
          <cell r="M26">
            <v>0</v>
          </cell>
          <cell r="N26">
            <v>12.76</v>
          </cell>
          <cell r="O26">
            <v>14.2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9.965</v>
          </cell>
          <cell r="W26">
            <v>77.455859939999996</v>
          </cell>
          <cell r="X26">
            <v>48.049352549999995</v>
          </cell>
          <cell r="Y26">
            <v>0</v>
          </cell>
          <cell r="Z26">
            <v>38.74311144</v>
          </cell>
          <cell r="AA26">
            <v>43.358278320000004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3.044394098400005</v>
          </cell>
        </row>
        <row r="27">
          <cell r="I27" t="str">
            <v>006800</v>
          </cell>
          <cell r="J27" t="str">
            <v>CORN FLAKES</v>
          </cell>
          <cell r="K27">
            <v>0.34799999999999998</v>
          </cell>
          <cell r="L27">
            <v>0.38400000000000001</v>
          </cell>
          <cell r="M27">
            <v>0</v>
          </cell>
          <cell r="N27">
            <v>0</v>
          </cell>
          <cell r="O27">
            <v>12.06</v>
          </cell>
          <cell r="P27">
            <v>0</v>
          </cell>
          <cell r="Q27">
            <v>0</v>
          </cell>
          <cell r="R27">
            <v>12.728</v>
          </cell>
          <cell r="S27">
            <v>8.7080000000000002</v>
          </cell>
          <cell r="T27">
            <v>0</v>
          </cell>
          <cell r="U27">
            <v>0</v>
          </cell>
          <cell r="V27">
            <v>6.0279999999999996</v>
          </cell>
          <cell r="W27">
            <v>0.65714493000000007</v>
          </cell>
          <cell r="X27">
            <v>0.7251254399999999</v>
          </cell>
          <cell r="Y27">
            <v>0</v>
          </cell>
          <cell r="Z27">
            <v>0</v>
          </cell>
          <cell r="AA27">
            <v>22.773470849999999</v>
          </cell>
          <cell r="AB27">
            <v>0</v>
          </cell>
          <cell r="AC27">
            <v>0</v>
          </cell>
          <cell r="AD27">
            <v>24.996282459200003</v>
          </cell>
          <cell r="AE27">
            <v>17.101479231200003</v>
          </cell>
          <cell r="AF27">
            <v>0</v>
          </cell>
          <cell r="AG27">
            <v>0</v>
          </cell>
          <cell r="AH27">
            <v>11.838277079200001</v>
          </cell>
        </row>
        <row r="28">
          <cell r="I28" t="str">
            <v>006900</v>
          </cell>
          <cell r="J28" t="str">
            <v>CHOCAPIC</v>
          </cell>
          <cell r="K28">
            <v>40.74</v>
          </cell>
          <cell r="L28">
            <v>25.4319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4.008000000000003</v>
          </cell>
          <cell r="W28">
            <v>99.051365700000005</v>
          </cell>
          <cell r="X28">
            <v>61.8329487600000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85.991173257600011</v>
          </cell>
        </row>
        <row r="29">
          <cell r="I29" t="str">
            <v>007000</v>
          </cell>
          <cell r="J29" t="str">
            <v>FIBER 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I30" t="str">
            <v>007100</v>
          </cell>
          <cell r="J30" t="str">
            <v>GOLD</v>
          </cell>
          <cell r="K30">
            <v>2.8559999999999999</v>
          </cell>
          <cell r="L30">
            <v>2.5967999999999996</v>
          </cell>
          <cell r="M30">
            <v>0</v>
          </cell>
          <cell r="N30">
            <v>0</v>
          </cell>
          <cell r="O30">
            <v>0</v>
          </cell>
          <cell r="P30">
            <v>7.8</v>
          </cell>
          <cell r="Q30">
            <v>10.92</v>
          </cell>
          <cell r="R30">
            <v>0</v>
          </cell>
          <cell r="S30">
            <v>0</v>
          </cell>
          <cell r="T30">
            <v>7.8</v>
          </cell>
          <cell r="U30">
            <v>8.8367999999999984</v>
          </cell>
          <cell r="V30">
            <v>0</v>
          </cell>
          <cell r="W30">
            <v>5.7865058999999999</v>
          </cell>
          <cell r="X30">
            <v>5.2613440199999992</v>
          </cell>
          <cell r="Y30">
            <v>0</v>
          </cell>
          <cell r="Z30">
            <v>0</v>
          </cell>
          <cell r="AA30">
            <v>0</v>
          </cell>
          <cell r="AB30">
            <v>15.803482499999999</v>
          </cell>
          <cell r="AC30">
            <v>23.009870520000003</v>
          </cell>
          <cell r="AD30">
            <v>0</v>
          </cell>
          <cell r="AE30">
            <v>0</v>
          </cell>
          <cell r="AF30">
            <v>16.4356218</v>
          </cell>
          <cell r="AG30">
            <v>18.620295220800003</v>
          </cell>
          <cell r="AH30">
            <v>0</v>
          </cell>
        </row>
        <row r="31">
          <cell r="I31" t="str">
            <v>007300</v>
          </cell>
          <cell r="J31" t="str">
            <v>CHOCAPIC</v>
          </cell>
          <cell r="K31">
            <v>0</v>
          </cell>
          <cell r="L31">
            <v>17.254999999999999</v>
          </cell>
          <cell r="M31">
            <v>47.95</v>
          </cell>
          <cell r="N31">
            <v>15.18</v>
          </cell>
          <cell r="O31">
            <v>16.18</v>
          </cell>
          <cell r="P31">
            <v>42.865000000000002</v>
          </cell>
          <cell r="Q31">
            <v>33.914999999999999</v>
          </cell>
          <cell r="R31">
            <v>39.365000000000002</v>
          </cell>
          <cell r="S31">
            <v>23.03</v>
          </cell>
          <cell r="T31">
            <v>30.914999999999999</v>
          </cell>
          <cell r="U31">
            <v>34.450000000000003</v>
          </cell>
          <cell r="V31">
            <v>0</v>
          </cell>
          <cell r="W31">
            <v>0</v>
          </cell>
          <cell r="X31">
            <v>52.391252969999996</v>
          </cell>
          <cell r="Y31">
            <v>145.59029729999997</v>
          </cell>
          <cell r="Z31">
            <v>46.090942920000003</v>
          </cell>
          <cell r="AA31">
            <v>49.127236920000001</v>
          </cell>
          <cell r="AB31">
            <v>130.15074231</v>
          </cell>
          <cell r="AC31">
            <v>107.09494745040001</v>
          </cell>
          <cell r="AD31">
            <v>124.30466184239999</v>
          </cell>
          <cell r="AE31">
            <v>72.722884852800007</v>
          </cell>
          <cell r="AF31">
            <v>97.621710170400007</v>
          </cell>
          <cell r="AG31">
            <v>108.78434143200001</v>
          </cell>
          <cell r="AH31">
            <v>0</v>
          </cell>
        </row>
        <row r="32">
          <cell r="I32" t="str">
            <v>007400</v>
          </cell>
          <cell r="J32" t="str">
            <v>GOLD</v>
          </cell>
          <cell r="K32">
            <v>2.0327999999999999</v>
          </cell>
          <cell r="L32">
            <v>1.8480000000000001</v>
          </cell>
          <cell r="M32">
            <v>0</v>
          </cell>
          <cell r="N32">
            <v>0</v>
          </cell>
          <cell r="O32">
            <v>0</v>
          </cell>
          <cell r="P32">
            <v>5.5439999999999996</v>
          </cell>
          <cell r="Q32">
            <v>7.7682000000000002</v>
          </cell>
          <cell r="R32">
            <v>0</v>
          </cell>
          <cell r="S32">
            <v>0</v>
          </cell>
          <cell r="T32">
            <v>5.5439999999999996</v>
          </cell>
          <cell r="U32">
            <v>6.2897999999999996</v>
          </cell>
          <cell r="V32">
            <v>0</v>
          </cell>
          <cell r="W32">
            <v>4.67589276</v>
          </cell>
          <cell r="X32">
            <v>4.2508115999999996</v>
          </cell>
          <cell r="Y32">
            <v>0</v>
          </cell>
          <cell r="Z32">
            <v>0</v>
          </cell>
          <cell r="AA32">
            <v>0</v>
          </cell>
          <cell r="AB32">
            <v>12.7524348</v>
          </cell>
          <cell r="AC32">
            <v>18.583333797600002</v>
          </cell>
          <cell r="AD32">
            <v>0</v>
          </cell>
          <cell r="AE32">
            <v>0</v>
          </cell>
          <cell r="AF32">
            <v>13.262532192000002</v>
          </cell>
          <cell r="AG32">
            <v>15.046658546400002</v>
          </cell>
          <cell r="AH32">
            <v>0</v>
          </cell>
        </row>
        <row r="33">
          <cell r="I33" t="str">
            <v>007500</v>
          </cell>
          <cell r="J33" t="str">
            <v>ESTRELLITAS</v>
          </cell>
          <cell r="K33">
            <v>5.2</v>
          </cell>
          <cell r="L33">
            <v>4.0039999999999996</v>
          </cell>
          <cell r="M33">
            <v>7.8</v>
          </cell>
          <cell r="N33">
            <v>3</v>
          </cell>
          <cell r="O33">
            <v>2.8</v>
          </cell>
          <cell r="P33">
            <v>8</v>
          </cell>
          <cell r="Q33">
            <v>2.0880000000000001</v>
          </cell>
          <cell r="R33">
            <v>7.7960000000000003</v>
          </cell>
          <cell r="S33">
            <v>0</v>
          </cell>
          <cell r="T33">
            <v>6.9960000000000004</v>
          </cell>
          <cell r="U33">
            <v>7.5119999999999996</v>
          </cell>
          <cell r="V33">
            <v>0</v>
          </cell>
          <cell r="W33">
            <v>19.735911000000002</v>
          </cell>
          <cell r="X33">
            <v>15.196651469999999</v>
          </cell>
          <cell r="Y33">
            <v>29.603866499999999</v>
          </cell>
          <cell r="Z33">
            <v>11.3861025</v>
          </cell>
          <cell r="AA33">
            <v>10.627029</v>
          </cell>
          <cell r="AB33">
            <v>30.362939999999998</v>
          </cell>
          <cell r="AC33">
            <v>8.2417164336000006</v>
          </cell>
          <cell r="AD33">
            <v>30.772232431200003</v>
          </cell>
          <cell r="AE33">
            <v>0</v>
          </cell>
          <cell r="AF33">
            <v>27.614486671199998</v>
          </cell>
          <cell r="AG33">
            <v>29.6512326864</v>
          </cell>
          <cell r="AH33">
            <v>0</v>
          </cell>
        </row>
        <row r="34">
          <cell r="I34" t="str">
            <v>007600</v>
          </cell>
          <cell r="J34" t="str">
            <v>MILO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.96</v>
          </cell>
          <cell r="R34">
            <v>15.96</v>
          </cell>
          <cell r="S34">
            <v>0</v>
          </cell>
          <cell r="T34">
            <v>10.827999999999999</v>
          </cell>
          <cell r="U34">
            <v>15.38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0.355772911999999</v>
          </cell>
          <cell r="AD34">
            <v>40.355772911999999</v>
          </cell>
          <cell r="AE34">
            <v>0</v>
          </cell>
          <cell r="AF34">
            <v>27.379217361600002</v>
          </cell>
          <cell r="AG34">
            <v>38.909438193599996</v>
          </cell>
          <cell r="AH34">
            <v>0</v>
          </cell>
        </row>
        <row r="35">
          <cell r="I35" t="str">
            <v>007700</v>
          </cell>
          <cell r="J35" t="str">
            <v>TRIX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I36" t="str">
            <v>007800</v>
          </cell>
          <cell r="J36" t="str">
            <v>CHOCAPIC</v>
          </cell>
          <cell r="K36">
            <v>0</v>
          </cell>
          <cell r="L36">
            <v>28.44</v>
          </cell>
          <cell r="M36">
            <v>69.823999999999998</v>
          </cell>
          <cell r="N36">
            <v>48.4</v>
          </cell>
          <cell r="O36">
            <v>52.36</v>
          </cell>
          <cell r="P36">
            <v>71.72</v>
          </cell>
          <cell r="Q36">
            <v>58.52</v>
          </cell>
          <cell r="R36">
            <v>66.88</v>
          </cell>
          <cell r="S36">
            <v>40.984000000000002</v>
          </cell>
          <cell r="T36">
            <v>50.975999999999999</v>
          </cell>
          <cell r="U36">
            <v>56.591999999999999</v>
          </cell>
          <cell r="V36">
            <v>0</v>
          </cell>
          <cell r="W36">
            <v>0</v>
          </cell>
          <cell r="X36">
            <v>69.146314200000006</v>
          </cell>
          <cell r="Y36">
            <v>169.76344032</v>
          </cell>
          <cell r="Z36">
            <v>117.675162</v>
          </cell>
          <cell r="AA36">
            <v>127.30312979999999</v>
          </cell>
          <cell r="AB36">
            <v>174.37319460000001</v>
          </cell>
          <cell r="AC36">
            <v>147.97116734400001</v>
          </cell>
          <cell r="AD36">
            <v>169.10990553600001</v>
          </cell>
          <cell r="AE36">
            <v>103.63038828480001</v>
          </cell>
          <cell r="AF36">
            <v>128.8957318272</v>
          </cell>
          <cell r="AG36">
            <v>143.09610906240002</v>
          </cell>
          <cell r="AH36">
            <v>0</v>
          </cell>
        </row>
        <row r="37">
          <cell r="I37" t="str">
            <v>008000</v>
          </cell>
          <cell r="J37" t="str">
            <v>FROSTED CHEERIO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I38" t="str">
            <v>008200</v>
          </cell>
          <cell r="J38" t="str">
            <v>CORN FLAKES</v>
          </cell>
          <cell r="K38">
            <v>1.5</v>
          </cell>
          <cell r="L38">
            <v>2.0249999999999999</v>
          </cell>
          <cell r="M38">
            <v>8.25</v>
          </cell>
          <cell r="N38">
            <v>4.6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.0557910000000001</v>
          </cell>
          <cell r="X38">
            <v>4.1253178500000001</v>
          </cell>
          <cell r="Y38">
            <v>16.806850499999999</v>
          </cell>
          <cell r="Z38">
            <v>9.411836279999999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I39" t="str">
            <v>008300</v>
          </cell>
          <cell r="J39" t="str">
            <v>CORN FLAKES</v>
          </cell>
          <cell r="K39">
            <v>3</v>
          </cell>
          <cell r="L39">
            <v>0.40799999999999997</v>
          </cell>
          <cell r="M39">
            <v>16.747199999999999</v>
          </cell>
          <cell r="N39">
            <v>9.379199999999999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.7208687500000002</v>
          </cell>
          <cell r="X39">
            <v>0.64203814999999997</v>
          </cell>
          <cell r="Y39">
            <v>26.353777709999999</v>
          </cell>
          <cell r="Z39">
            <v>14.75932406000000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I40" t="str">
            <v>008700</v>
          </cell>
          <cell r="J40" t="str">
            <v>CORN FLAKES</v>
          </cell>
          <cell r="K40">
            <v>1.6479999999999999</v>
          </cell>
          <cell r="L40">
            <v>1.98</v>
          </cell>
          <cell r="M40">
            <v>0</v>
          </cell>
          <cell r="N40">
            <v>0</v>
          </cell>
          <cell r="O40">
            <v>0</v>
          </cell>
          <cell r="P40">
            <v>4.62</v>
          </cell>
          <cell r="Q40">
            <v>6.6</v>
          </cell>
          <cell r="R40">
            <v>0</v>
          </cell>
          <cell r="S40">
            <v>0</v>
          </cell>
          <cell r="T40">
            <v>4.9480000000000004</v>
          </cell>
          <cell r="U40">
            <v>5.94</v>
          </cell>
          <cell r="V40">
            <v>0</v>
          </cell>
          <cell r="W40">
            <v>4.1966196399999998</v>
          </cell>
          <cell r="X40">
            <v>5.0420551500000004</v>
          </cell>
          <cell r="Y40">
            <v>0</v>
          </cell>
          <cell r="Z40">
            <v>0</v>
          </cell>
          <cell r="AA40">
            <v>0</v>
          </cell>
          <cell r="AB40">
            <v>11.76479535</v>
          </cell>
          <cell r="AC40">
            <v>17.479124519999999</v>
          </cell>
          <cell r="AD40">
            <v>0</v>
          </cell>
          <cell r="AE40">
            <v>0</v>
          </cell>
          <cell r="AF40">
            <v>13.1040466856</v>
          </cell>
          <cell r="AG40">
            <v>15.731212068</v>
          </cell>
          <cell r="AH40">
            <v>0</v>
          </cell>
        </row>
        <row r="41">
          <cell r="I41" t="str">
            <v>008800</v>
          </cell>
          <cell r="J41" t="str">
            <v>CORN FLAKES</v>
          </cell>
          <cell r="K41">
            <v>3.3479999999999999</v>
          </cell>
          <cell r="L41">
            <v>6.9960000000000004</v>
          </cell>
          <cell r="M41">
            <v>0</v>
          </cell>
          <cell r="N41">
            <v>0</v>
          </cell>
          <cell r="O41">
            <v>0</v>
          </cell>
          <cell r="P41">
            <v>9.3800000000000008</v>
          </cell>
          <cell r="Q41">
            <v>13.4</v>
          </cell>
          <cell r="R41">
            <v>0</v>
          </cell>
          <cell r="S41">
            <v>0</v>
          </cell>
          <cell r="T41">
            <v>10.048</v>
          </cell>
          <cell r="U41">
            <v>12.06</v>
          </cell>
          <cell r="V41">
            <v>0</v>
          </cell>
          <cell r="W41">
            <v>6.3221874299999996</v>
          </cell>
          <cell r="X41">
            <v>13.210879109999999</v>
          </cell>
          <cell r="Y41">
            <v>0</v>
          </cell>
          <cell r="Z41">
            <v>0</v>
          </cell>
          <cell r="AA41">
            <v>0</v>
          </cell>
          <cell r="AB41">
            <v>17.71269955</v>
          </cell>
          <cell r="AC41">
            <v>26.316010759999998</v>
          </cell>
          <cell r="AD41">
            <v>0</v>
          </cell>
          <cell r="AE41">
            <v>0</v>
          </cell>
          <cell r="AF41">
            <v>19.733080307199998</v>
          </cell>
          <cell r="AG41">
            <v>23.684409684000006</v>
          </cell>
          <cell r="AH41">
            <v>0</v>
          </cell>
        </row>
        <row r="42">
          <cell r="I42" t="str">
            <v>008900</v>
          </cell>
          <cell r="J42" t="str">
            <v>CHOCAPI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I43" t="str">
            <v>009000</v>
          </cell>
          <cell r="J43" t="str">
            <v>NESCAFE JIRAFA 48X58 GRS</v>
          </cell>
          <cell r="K43">
            <v>0</v>
          </cell>
          <cell r="L43">
            <v>0</v>
          </cell>
          <cell r="M43">
            <v>39.6</v>
          </cell>
          <cell r="N43">
            <v>0</v>
          </cell>
          <cell r="O43">
            <v>0</v>
          </cell>
          <cell r="P43">
            <v>0</v>
          </cell>
          <cell r="Q43">
            <v>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07.41612592000001</v>
          </cell>
          <cell r="Z43">
            <v>0</v>
          </cell>
          <cell r="AA43">
            <v>0</v>
          </cell>
          <cell r="AB43">
            <v>0</v>
          </cell>
          <cell r="AC43">
            <v>360.0900102799999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I44" t="str">
            <v>009200</v>
          </cell>
          <cell r="J44" t="str">
            <v>FIBER 1</v>
          </cell>
          <cell r="K44">
            <v>3.3</v>
          </cell>
          <cell r="L44">
            <v>2.496</v>
          </cell>
          <cell r="M44">
            <v>3.996</v>
          </cell>
          <cell r="N44">
            <v>3.4980000000000002</v>
          </cell>
          <cell r="O44">
            <v>3.198</v>
          </cell>
          <cell r="P44">
            <v>4.5</v>
          </cell>
          <cell r="Q44">
            <v>3.4980000000000002</v>
          </cell>
          <cell r="R44">
            <v>4.5</v>
          </cell>
          <cell r="S44">
            <v>3.996</v>
          </cell>
          <cell r="T44">
            <v>3.996</v>
          </cell>
          <cell r="U44">
            <v>4.5</v>
          </cell>
          <cell r="V44">
            <v>3.4980000000000002</v>
          </cell>
          <cell r="W44">
            <v>11.0354475</v>
          </cell>
          <cell r="X44">
            <v>8.3468111999999994</v>
          </cell>
          <cell r="Y44">
            <v>13.3629237</v>
          </cell>
          <cell r="Z44">
            <v>11.69757435</v>
          </cell>
          <cell r="AA44">
            <v>10.69435185</v>
          </cell>
          <cell r="AB44">
            <v>15.048337500000001</v>
          </cell>
          <cell r="AC44">
            <v>12.165477324000001</v>
          </cell>
          <cell r="AD44">
            <v>15.650271000000002</v>
          </cell>
          <cell r="AE44">
            <v>13.897440648</v>
          </cell>
          <cell r="AF44">
            <v>13.897440648</v>
          </cell>
          <cell r="AG44">
            <v>15.650271000000002</v>
          </cell>
          <cell r="AH44">
            <v>12.165477324000001</v>
          </cell>
        </row>
        <row r="45">
          <cell r="I45" t="str">
            <v>009300</v>
          </cell>
          <cell r="J45" t="str">
            <v>TRIX</v>
          </cell>
          <cell r="K45">
            <v>4.1865599999999992</v>
          </cell>
          <cell r="L45">
            <v>2.5960000000000001</v>
          </cell>
          <cell r="M45">
            <v>0</v>
          </cell>
          <cell r="N45">
            <v>3.7040000000000006</v>
          </cell>
          <cell r="O45">
            <v>3.1920000000000002</v>
          </cell>
          <cell r="P45">
            <v>0</v>
          </cell>
          <cell r="Q45">
            <v>1.9040000000000001</v>
          </cell>
          <cell r="R45">
            <v>7.36</v>
          </cell>
          <cell r="S45">
            <v>4.5999999999999996</v>
          </cell>
          <cell r="T45">
            <v>0</v>
          </cell>
          <cell r="U45">
            <v>0</v>
          </cell>
          <cell r="V45">
            <v>3.68</v>
          </cell>
          <cell r="W45">
            <v>10.60322326</v>
          </cell>
          <cell r="X45">
            <v>6.5748412976190478</v>
          </cell>
          <cell r="Y45">
            <v>0</v>
          </cell>
          <cell r="Z45">
            <v>9.3810524523809526</v>
          </cell>
          <cell r="AA45">
            <v>8.0843194999999994</v>
          </cell>
          <cell r="AB45">
            <v>0</v>
          </cell>
          <cell r="AC45">
            <v>5.0151146933333335</v>
          </cell>
          <cell r="AD45">
            <v>19.386157638095238</v>
          </cell>
          <cell r="AE45">
            <v>12.116348523809522</v>
          </cell>
          <cell r="AF45">
            <v>0</v>
          </cell>
          <cell r="AG45">
            <v>0</v>
          </cell>
          <cell r="AH45">
            <v>9.6930788190476189</v>
          </cell>
        </row>
        <row r="46">
          <cell r="I46" t="str">
            <v>009400</v>
          </cell>
          <cell r="J46" t="str">
            <v>TRIX</v>
          </cell>
          <cell r="K46">
            <v>5.0048000000000004</v>
          </cell>
          <cell r="L46">
            <v>1.1950000000000001</v>
          </cell>
          <cell r="M46">
            <v>0</v>
          </cell>
          <cell r="N46">
            <v>1.595</v>
          </cell>
          <cell r="O46">
            <v>2.1</v>
          </cell>
          <cell r="P46">
            <v>0</v>
          </cell>
          <cell r="Q46">
            <v>1.9</v>
          </cell>
          <cell r="R46">
            <v>5.92</v>
          </cell>
          <cell r="S46">
            <v>3.7</v>
          </cell>
          <cell r="T46">
            <v>0</v>
          </cell>
          <cell r="U46">
            <v>0</v>
          </cell>
          <cell r="V46">
            <v>2.96</v>
          </cell>
          <cell r="W46">
            <v>14.421184</v>
          </cell>
          <cell r="X46">
            <v>3.4433573529411765</v>
          </cell>
          <cell r="Y46">
            <v>0</v>
          </cell>
          <cell r="Z46">
            <v>4.5959455882352938</v>
          </cell>
          <cell r="AA46">
            <v>6.0510882352941167</v>
          </cell>
          <cell r="AB46">
            <v>0</v>
          </cell>
          <cell r="AC46">
            <v>5.6937858823529419</v>
          </cell>
          <cell r="AD46">
            <v>17.740638117647059</v>
          </cell>
          <cell r="AE46">
            <v>11.087898823529411</v>
          </cell>
          <cell r="AF46">
            <v>0</v>
          </cell>
          <cell r="AG46">
            <v>0</v>
          </cell>
          <cell r="AH46">
            <v>8.8703190588235294</v>
          </cell>
        </row>
        <row r="47">
          <cell r="I47" t="str">
            <v>009500</v>
          </cell>
          <cell r="J47" t="str">
            <v>TRIX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I48" t="str">
            <v>009700</v>
          </cell>
          <cell r="J48" t="str">
            <v>GOLD</v>
          </cell>
          <cell r="K48">
            <v>0</v>
          </cell>
          <cell r="L48">
            <v>0</v>
          </cell>
          <cell r="M48">
            <v>7.024</v>
          </cell>
          <cell r="N48">
            <v>6.288000000000000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.32933066</v>
          </cell>
          <cell r="Z48">
            <v>11.9326354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I49" t="str">
            <v>010500</v>
          </cell>
          <cell r="J49" t="str">
            <v>TRIX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I50" t="str">
            <v>011100</v>
          </cell>
          <cell r="J50" t="str">
            <v>L CONDENSADA   48X400 GRS</v>
          </cell>
          <cell r="K50">
            <v>260</v>
          </cell>
          <cell r="L50">
            <v>250</v>
          </cell>
          <cell r="M50">
            <v>514</v>
          </cell>
          <cell r="N50">
            <v>380</v>
          </cell>
          <cell r="O50">
            <v>483</v>
          </cell>
          <cell r="P50">
            <v>680</v>
          </cell>
          <cell r="Q50">
            <v>415</v>
          </cell>
          <cell r="R50">
            <v>556</v>
          </cell>
          <cell r="S50">
            <v>500</v>
          </cell>
          <cell r="T50">
            <v>550</v>
          </cell>
          <cell r="U50">
            <v>680</v>
          </cell>
          <cell r="V50">
            <v>476</v>
          </cell>
          <cell r="W50">
            <v>211.0467606</v>
          </cell>
          <cell r="X50">
            <v>202.92957749999999</v>
          </cell>
          <cell r="Y50">
            <v>417.22321133999998</v>
          </cell>
          <cell r="Z50">
            <v>308.45295780000004</v>
          </cell>
          <cell r="AA50">
            <v>392.05994373000004</v>
          </cell>
          <cell r="AB50">
            <v>551.96845079999991</v>
          </cell>
          <cell r="AC50">
            <v>336.86309864999998</v>
          </cell>
          <cell r="AD50">
            <v>451.31538036000001</v>
          </cell>
          <cell r="AE50">
            <v>405.85915499999999</v>
          </cell>
          <cell r="AF50">
            <v>446.44507049999999</v>
          </cell>
          <cell r="AG50">
            <v>551.96845079999991</v>
          </cell>
          <cell r="AH50">
            <v>386.37791556000002</v>
          </cell>
        </row>
        <row r="51">
          <cell r="I51" t="str">
            <v>011500</v>
          </cell>
          <cell r="J51" t="str">
            <v>NESCAFE DOLCA J48X58 GRS</v>
          </cell>
          <cell r="K51">
            <v>0</v>
          </cell>
          <cell r="L51">
            <v>6.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.2</v>
          </cell>
          <cell r="S51">
            <v>0</v>
          </cell>
          <cell r="T51">
            <v>0</v>
          </cell>
          <cell r="U51">
            <v>6.6</v>
          </cell>
          <cell r="V51">
            <v>0</v>
          </cell>
          <cell r="W51">
            <v>0</v>
          </cell>
          <cell r="X51">
            <v>45.86749698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91.734993979999999</v>
          </cell>
          <cell r="AE51">
            <v>0</v>
          </cell>
          <cell r="AF51">
            <v>0</v>
          </cell>
          <cell r="AG51">
            <v>45.867496989999999</v>
          </cell>
          <cell r="AH51">
            <v>0</v>
          </cell>
        </row>
        <row r="52">
          <cell r="I52" t="str">
            <v>011900</v>
          </cell>
          <cell r="J52" t="str">
            <v>IMPERIAL JIRAFA24X115 GRS</v>
          </cell>
          <cell r="K52">
            <v>0</v>
          </cell>
          <cell r="L52">
            <v>0</v>
          </cell>
          <cell r="M52">
            <v>10.199999999999999</v>
          </cell>
          <cell r="N52">
            <v>0</v>
          </cell>
          <cell r="O52">
            <v>12.4</v>
          </cell>
          <cell r="P52">
            <v>0</v>
          </cell>
          <cell r="Q52">
            <v>0</v>
          </cell>
          <cell r="R52">
            <v>17.60000000000000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.966974929999999</v>
          </cell>
          <cell r="Z52">
            <v>0</v>
          </cell>
          <cell r="AA52">
            <v>21.039050489999997</v>
          </cell>
          <cell r="AB52">
            <v>0</v>
          </cell>
          <cell r="AC52">
            <v>0</v>
          </cell>
          <cell r="AD52">
            <v>29.86187810999999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I53" t="str">
            <v>013100</v>
          </cell>
          <cell r="J53" t="str">
            <v>CREMA NESTLE   48X160 GRS</v>
          </cell>
          <cell r="K53">
            <v>64.52</v>
          </cell>
          <cell r="L53">
            <v>0</v>
          </cell>
          <cell r="M53">
            <v>97.08</v>
          </cell>
          <cell r="N53">
            <v>148</v>
          </cell>
          <cell r="O53">
            <v>136.75</v>
          </cell>
          <cell r="P53">
            <v>139.71</v>
          </cell>
          <cell r="Q53">
            <v>117.5</v>
          </cell>
          <cell r="R53">
            <v>0</v>
          </cell>
          <cell r="S53">
            <v>120.56</v>
          </cell>
          <cell r="T53">
            <v>123.13</v>
          </cell>
          <cell r="U53">
            <v>213.71</v>
          </cell>
          <cell r="V53">
            <v>92.35</v>
          </cell>
          <cell r="W53">
            <v>97.709448340000009</v>
          </cell>
          <cell r="X53">
            <v>0</v>
          </cell>
          <cell r="Y53">
            <v>147.01849418999998</v>
          </cell>
          <cell r="Z53">
            <v>224.13202658</v>
          </cell>
          <cell r="AA53">
            <v>207.09496375000001</v>
          </cell>
          <cell r="AB53">
            <v>211.57760428</v>
          </cell>
          <cell r="AC53">
            <v>177.94265624000002</v>
          </cell>
          <cell r="AD53">
            <v>0</v>
          </cell>
          <cell r="AE53">
            <v>182.57673733000001</v>
          </cell>
          <cell r="AF53">
            <v>186.46875968000001</v>
          </cell>
          <cell r="AG53">
            <v>323.64361757</v>
          </cell>
          <cell r="AH53">
            <v>139.85535578</v>
          </cell>
        </row>
        <row r="54">
          <cell r="I54" t="str">
            <v>013200</v>
          </cell>
          <cell r="J54" t="str">
            <v>CREMA NESTLE   48X250 GRS</v>
          </cell>
          <cell r="K54">
            <v>40</v>
          </cell>
          <cell r="L54">
            <v>0</v>
          </cell>
          <cell r="M54">
            <v>60.18</v>
          </cell>
          <cell r="N54">
            <v>91.75</v>
          </cell>
          <cell r="O54">
            <v>84.77</v>
          </cell>
          <cell r="P54">
            <v>86.61</v>
          </cell>
          <cell r="Q54">
            <v>73.03</v>
          </cell>
          <cell r="R54">
            <v>0</v>
          </cell>
          <cell r="S54">
            <v>74.86</v>
          </cell>
          <cell r="T54">
            <v>76.33</v>
          </cell>
          <cell r="U54">
            <v>132.47999999999999</v>
          </cell>
          <cell r="V54">
            <v>57.25</v>
          </cell>
          <cell r="W54">
            <v>53.90992</v>
          </cell>
          <cell r="X54">
            <v>0</v>
          </cell>
          <cell r="Y54">
            <v>81.107474640000007</v>
          </cell>
          <cell r="Z54">
            <v>123.655879</v>
          </cell>
          <cell r="AA54">
            <v>114.24859796</v>
          </cell>
          <cell r="AB54">
            <v>116.72845428000001</v>
          </cell>
          <cell r="AC54">
            <v>98.426036440000004</v>
          </cell>
          <cell r="AD54">
            <v>0</v>
          </cell>
          <cell r="AE54">
            <v>100.89241527999999</v>
          </cell>
          <cell r="AF54">
            <v>102.87360484</v>
          </cell>
          <cell r="AG54">
            <v>178.54965504</v>
          </cell>
          <cell r="AH54">
            <v>77.158573000000004</v>
          </cell>
        </row>
        <row r="55">
          <cell r="I55" t="str">
            <v>013900</v>
          </cell>
          <cell r="J55" t="str">
            <v>CHOCAPI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I56" t="str">
            <v>014200</v>
          </cell>
          <cell r="J56" t="str">
            <v>L NIDO         12X1 KG</v>
          </cell>
          <cell r="K56">
            <v>10.62</v>
          </cell>
          <cell r="L56">
            <v>23.75</v>
          </cell>
          <cell r="M56">
            <v>33</v>
          </cell>
          <cell r="N56">
            <v>25</v>
          </cell>
          <cell r="O56">
            <v>25</v>
          </cell>
          <cell r="P56">
            <v>33</v>
          </cell>
          <cell r="Q56">
            <v>23</v>
          </cell>
          <cell r="R56">
            <v>30</v>
          </cell>
          <cell r="S56">
            <v>28</v>
          </cell>
          <cell r="T56">
            <v>22.5</v>
          </cell>
          <cell r="U56">
            <v>26</v>
          </cell>
          <cell r="V56">
            <v>19</v>
          </cell>
          <cell r="W56">
            <v>17.815517280000002</v>
          </cell>
          <cell r="X56">
            <v>39.841670000000001</v>
          </cell>
          <cell r="Y56">
            <v>55.358952000000002</v>
          </cell>
          <cell r="Z56">
            <v>41.938600000000001</v>
          </cell>
          <cell r="AA56">
            <v>41.938600000000001</v>
          </cell>
          <cell r="AB56">
            <v>55.358952000000002</v>
          </cell>
          <cell r="AC56">
            <v>38.583511999999999</v>
          </cell>
          <cell r="AD56">
            <v>50.326320000000003</v>
          </cell>
          <cell r="AE56">
            <v>46.971232000000001</v>
          </cell>
          <cell r="AF56">
            <v>37.74474</v>
          </cell>
          <cell r="AG56">
            <v>43.616143999999998</v>
          </cell>
          <cell r="AH56">
            <v>31.873335999999998</v>
          </cell>
        </row>
        <row r="57">
          <cell r="I57" t="str">
            <v>014300</v>
          </cell>
          <cell r="J57" t="str">
            <v>L NIDO         6X2 KG</v>
          </cell>
          <cell r="K57">
            <v>0</v>
          </cell>
          <cell r="L57">
            <v>68</v>
          </cell>
          <cell r="M57">
            <v>98</v>
          </cell>
          <cell r="N57">
            <v>75</v>
          </cell>
          <cell r="O57">
            <v>75</v>
          </cell>
          <cell r="P57">
            <v>98</v>
          </cell>
          <cell r="Q57">
            <v>68</v>
          </cell>
          <cell r="R57">
            <v>90</v>
          </cell>
          <cell r="S57">
            <v>83</v>
          </cell>
          <cell r="T57">
            <v>67.5</v>
          </cell>
          <cell r="U57">
            <v>90</v>
          </cell>
          <cell r="V57">
            <v>54</v>
          </cell>
          <cell r="W57">
            <v>0</v>
          </cell>
          <cell r="X57">
            <v>107.885536</v>
          </cell>
          <cell r="Y57">
            <v>155.48209600000001</v>
          </cell>
          <cell r="Z57">
            <v>118.9914</v>
          </cell>
          <cell r="AA57">
            <v>118.9914</v>
          </cell>
          <cell r="AB57">
            <v>155.48209600000001</v>
          </cell>
          <cell r="AC57">
            <v>107.885536</v>
          </cell>
          <cell r="AD57">
            <v>142.78968</v>
          </cell>
          <cell r="AE57">
            <v>131.68381600000001</v>
          </cell>
          <cell r="AF57">
            <v>107.09226</v>
          </cell>
          <cell r="AG57">
            <v>142.78968</v>
          </cell>
          <cell r="AH57">
            <v>85.673807999999994</v>
          </cell>
        </row>
        <row r="58">
          <cell r="I58" t="str">
            <v>015000</v>
          </cell>
          <cell r="J58" t="str">
            <v>NESCAFE FINA SE24X170 GRS</v>
          </cell>
          <cell r="K58">
            <v>8</v>
          </cell>
          <cell r="L58">
            <v>7.2</v>
          </cell>
          <cell r="M58">
            <v>12</v>
          </cell>
          <cell r="N58">
            <v>11.2</v>
          </cell>
          <cell r="O58">
            <v>12</v>
          </cell>
          <cell r="P58">
            <v>12</v>
          </cell>
          <cell r="Q58">
            <v>12</v>
          </cell>
          <cell r="R58">
            <v>12</v>
          </cell>
          <cell r="S58">
            <v>9.6</v>
          </cell>
          <cell r="T58">
            <v>10.4</v>
          </cell>
          <cell r="U58">
            <v>10.4</v>
          </cell>
          <cell r="V58">
            <v>9.6</v>
          </cell>
          <cell r="W58">
            <v>89.67537738</v>
          </cell>
          <cell r="X58">
            <v>80.707839640000003</v>
          </cell>
          <cell r="Y58">
            <v>134.51306606</v>
          </cell>
          <cell r="Z58">
            <v>125.54552833</v>
          </cell>
          <cell r="AA58">
            <v>134.51306606</v>
          </cell>
          <cell r="AB58">
            <v>134.51306606</v>
          </cell>
          <cell r="AC58">
            <v>134.51306606</v>
          </cell>
          <cell r="AD58">
            <v>134.51306606</v>
          </cell>
          <cell r="AE58">
            <v>107.61045284999999</v>
          </cell>
          <cell r="AF58">
            <v>116.57799059</v>
          </cell>
          <cell r="AG58">
            <v>116.57799059</v>
          </cell>
          <cell r="AH58">
            <v>107.61045284999999</v>
          </cell>
        </row>
        <row r="59">
          <cell r="I59" t="str">
            <v>015400</v>
          </cell>
          <cell r="J59" t="str">
            <v>NESCAFE FINA SE24X100 GRS.</v>
          </cell>
          <cell r="K59">
            <v>2</v>
          </cell>
          <cell r="L59">
            <v>1.8</v>
          </cell>
          <cell r="M59">
            <v>3</v>
          </cell>
          <cell r="N59">
            <v>2.8</v>
          </cell>
          <cell r="O59">
            <v>3</v>
          </cell>
          <cell r="P59">
            <v>3</v>
          </cell>
          <cell r="Q59">
            <v>3</v>
          </cell>
          <cell r="R59">
            <v>3</v>
          </cell>
          <cell r="S59">
            <v>2.4</v>
          </cell>
          <cell r="T59">
            <v>2.6</v>
          </cell>
          <cell r="U59">
            <v>2.6</v>
          </cell>
          <cell r="V59">
            <v>2.4</v>
          </cell>
          <cell r="W59">
            <v>25.287772690000001</v>
          </cell>
          <cell r="X59">
            <v>22.758995420000002</v>
          </cell>
          <cell r="Y59">
            <v>37.93165904</v>
          </cell>
          <cell r="Z59">
            <v>35.40288177</v>
          </cell>
          <cell r="AA59">
            <v>37.93165904</v>
          </cell>
          <cell r="AB59">
            <v>37.93165904</v>
          </cell>
          <cell r="AC59">
            <v>37.93165904</v>
          </cell>
          <cell r="AD59">
            <v>37.93165904</v>
          </cell>
          <cell r="AE59">
            <v>30.345327229999999</v>
          </cell>
          <cell r="AF59">
            <v>32.874104500000001</v>
          </cell>
          <cell r="AG59">
            <v>32.874104500000001</v>
          </cell>
          <cell r="AH59">
            <v>30.345327229999999</v>
          </cell>
        </row>
        <row r="60">
          <cell r="I60" t="str">
            <v>015700</v>
          </cell>
          <cell r="J60" t="str">
            <v>LECHE CHAMPION 10X1 KG</v>
          </cell>
          <cell r="K60">
            <v>23.684000000000001</v>
          </cell>
          <cell r="L60">
            <v>23.684000000000001</v>
          </cell>
          <cell r="M60">
            <v>33.834000000000003</v>
          </cell>
          <cell r="N60">
            <v>27.067</v>
          </cell>
          <cell r="O60">
            <v>30.451000000000001</v>
          </cell>
          <cell r="P60">
            <v>30.451000000000001</v>
          </cell>
          <cell r="Q60">
            <v>27.067</v>
          </cell>
          <cell r="R60">
            <v>33.834000000000003</v>
          </cell>
          <cell r="S60">
            <v>27.067</v>
          </cell>
          <cell r="T60">
            <v>23.684000000000001</v>
          </cell>
          <cell r="U60">
            <v>33.834000000000003</v>
          </cell>
          <cell r="V60">
            <v>23.684000000000001</v>
          </cell>
          <cell r="W60">
            <v>37.552971460000002</v>
          </cell>
          <cell r="X60">
            <v>37.552971460000002</v>
          </cell>
          <cell r="Y60">
            <v>53.646649060000001</v>
          </cell>
          <cell r="Z60">
            <v>42.91700213</v>
          </cell>
          <cell r="AA60">
            <v>48.282618380000002</v>
          </cell>
          <cell r="AB60">
            <v>48.282618380000002</v>
          </cell>
          <cell r="AC60">
            <v>42.91700213</v>
          </cell>
          <cell r="AD60">
            <v>53.646649060000001</v>
          </cell>
          <cell r="AE60">
            <v>42.91700213</v>
          </cell>
          <cell r="AF60">
            <v>37.552971460000002</v>
          </cell>
          <cell r="AG60">
            <v>53.646649060000001</v>
          </cell>
          <cell r="AH60">
            <v>37.552971460000002</v>
          </cell>
        </row>
        <row r="61">
          <cell r="I61" t="str">
            <v>015900</v>
          </cell>
          <cell r="J61" t="str">
            <v>CHAMP EXTRA CAL10X1 KG.</v>
          </cell>
          <cell r="K61">
            <v>23.936</v>
          </cell>
          <cell r="L61">
            <v>23.936</v>
          </cell>
          <cell r="M61">
            <v>34.194000000000003</v>
          </cell>
          <cell r="N61">
            <v>27.355</v>
          </cell>
          <cell r="O61">
            <v>30.774999999999999</v>
          </cell>
          <cell r="P61">
            <v>30.774999999999999</v>
          </cell>
          <cell r="Q61">
            <v>27.355</v>
          </cell>
          <cell r="R61">
            <v>34.194000000000003</v>
          </cell>
          <cell r="S61">
            <v>27.355</v>
          </cell>
          <cell r="T61">
            <v>23.936</v>
          </cell>
          <cell r="U61">
            <v>34.194000000000003</v>
          </cell>
          <cell r="V61">
            <v>23.936</v>
          </cell>
          <cell r="W61">
            <v>42.03046707</v>
          </cell>
          <cell r="X61">
            <v>42.03046707</v>
          </cell>
          <cell r="Y61">
            <v>60.043022690000001</v>
          </cell>
          <cell r="Z61">
            <v>48.034066960000004</v>
          </cell>
          <cell r="AA61">
            <v>54.039422799999997</v>
          </cell>
          <cell r="AB61">
            <v>54.039422799999997</v>
          </cell>
          <cell r="AC61">
            <v>48.034066960000004</v>
          </cell>
          <cell r="AD61">
            <v>60.043022690000001</v>
          </cell>
          <cell r="AE61">
            <v>48.034066960000004</v>
          </cell>
          <cell r="AF61">
            <v>42.03046707</v>
          </cell>
          <cell r="AG61">
            <v>60.043022690000001</v>
          </cell>
          <cell r="AH61">
            <v>42.03046707</v>
          </cell>
        </row>
        <row r="62">
          <cell r="I62" t="str">
            <v>016000</v>
          </cell>
          <cell r="J62" t="str">
            <v>LECHE CHAMPION 20X450 GRS</v>
          </cell>
          <cell r="K62">
            <v>12.85</v>
          </cell>
          <cell r="L62">
            <v>12.85</v>
          </cell>
          <cell r="M62">
            <v>18.356999999999999</v>
          </cell>
          <cell r="N62">
            <v>14.685</v>
          </cell>
          <cell r="O62">
            <v>16.521000000000001</v>
          </cell>
          <cell r="P62">
            <v>16.521000000000001</v>
          </cell>
          <cell r="Q62">
            <v>14.685</v>
          </cell>
          <cell r="R62">
            <v>18.356999999999999</v>
          </cell>
          <cell r="S62">
            <v>14.685</v>
          </cell>
          <cell r="T62">
            <v>12.85</v>
          </cell>
          <cell r="U62">
            <v>18.356999999999999</v>
          </cell>
          <cell r="V62">
            <v>12.85</v>
          </cell>
          <cell r="W62">
            <v>22.713248800000002</v>
          </cell>
          <cell r="X62">
            <v>22.713248800000002</v>
          </cell>
          <cell r="Y62">
            <v>32.447245780000003</v>
          </cell>
          <cell r="Z62">
            <v>25.956736079999999</v>
          </cell>
          <cell r="AA62">
            <v>29.201990930000001</v>
          </cell>
          <cell r="AB62">
            <v>29.201990930000001</v>
          </cell>
          <cell r="AC62">
            <v>25.956736079999999</v>
          </cell>
          <cell r="AD62">
            <v>32.447245780000003</v>
          </cell>
          <cell r="AE62">
            <v>25.956736079999999</v>
          </cell>
          <cell r="AF62">
            <v>22.713248800000002</v>
          </cell>
          <cell r="AG62">
            <v>32.447245780000003</v>
          </cell>
          <cell r="AH62">
            <v>22.713248800000002</v>
          </cell>
        </row>
        <row r="63">
          <cell r="I63" t="str">
            <v>016100</v>
          </cell>
          <cell r="J63" t="str">
            <v>PURE PROM      12X250 GRS</v>
          </cell>
          <cell r="K63">
            <v>0</v>
          </cell>
          <cell r="L63">
            <v>0</v>
          </cell>
          <cell r="M63">
            <v>29.76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.18477502000000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I64" t="str">
            <v>016900</v>
          </cell>
          <cell r="J64" t="str">
            <v>CREMA SVELTY   48X160 GRS</v>
          </cell>
          <cell r="K64">
            <v>10</v>
          </cell>
          <cell r="L64">
            <v>10</v>
          </cell>
          <cell r="M64">
            <v>9</v>
          </cell>
          <cell r="N64">
            <v>8.5</v>
          </cell>
          <cell r="O64">
            <v>16</v>
          </cell>
          <cell r="P64">
            <v>18</v>
          </cell>
          <cell r="Q64">
            <v>17</v>
          </cell>
          <cell r="R64">
            <v>20</v>
          </cell>
          <cell r="S64">
            <v>17</v>
          </cell>
          <cell r="T64">
            <v>16</v>
          </cell>
          <cell r="U64">
            <v>20</v>
          </cell>
          <cell r="V64">
            <v>16</v>
          </cell>
          <cell r="W64">
            <v>15.576832300000001</v>
          </cell>
          <cell r="X64">
            <v>15.576832300000001</v>
          </cell>
          <cell r="Y64">
            <v>14.019149070000001</v>
          </cell>
          <cell r="Z64">
            <v>13.24030746</v>
          </cell>
          <cell r="AA64">
            <v>24.922931680000001</v>
          </cell>
          <cell r="AB64">
            <v>28.038298140000002</v>
          </cell>
          <cell r="AC64">
            <v>26.48061491</v>
          </cell>
          <cell r="AD64">
            <v>31.153664600000003</v>
          </cell>
          <cell r="AE64">
            <v>26.48061491</v>
          </cell>
          <cell r="AF64">
            <v>24.922931680000001</v>
          </cell>
          <cell r="AG64">
            <v>31.153664600000003</v>
          </cell>
          <cell r="AH64">
            <v>24.922931680000001</v>
          </cell>
        </row>
        <row r="65">
          <cell r="I65" t="str">
            <v>017200</v>
          </cell>
          <cell r="J65" t="str">
            <v>NIDO INSTAN 26%12X800 GRS</v>
          </cell>
          <cell r="K65">
            <v>102</v>
          </cell>
          <cell r="L65">
            <v>109</v>
          </cell>
          <cell r="M65">
            <v>187</v>
          </cell>
          <cell r="N65">
            <v>140</v>
          </cell>
          <cell r="O65">
            <v>151</v>
          </cell>
          <cell r="P65">
            <v>160</v>
          </cell>
          <cell r="Q65">
            <v>132</v>
          </cell>
          <cell r="R65">
            <v>168</v>
          </cell>
          <cell r="S65">
            <v>168</v>
          </cell>
          <cell r="T65">
            <v>150</v>
          </cell>
          <cell r="U65">
            <v>168</v>
          </cell>
          <cell r="V65">
            <v>112.2</v>
          </cell>
          <cell r="W65">
            <v>189.32628</v>
          </cell>
          <cell r="X65">
            <v>202.31926000000001</v>
          </cell>
          <cell r="Y65">
            <v>347.09818000000001</v>
          </cell>
          <cell r="Z65">
            <v>259.8596</v>
          </cell>
          <cell r="AA65">
            <v>280.27713999999997</v>
          </cell>
          <cell r="AB65">
            <v>296.98239999999998</v>
          </cell>
          <cell r="AC65">
            <v>245.01048</v>
          </cell>
          <cell r="AD65">
            <v>311.83152000000001</v>
          </cell>
          <cell r="AE65">
            <v>311.83152000000001</v>
          </cell>
          <cell r="AF65">
            <v>278.42099999999999</v>
          </cell>
          <cell r="AG65">
            <v>311.83152000000001</v>
          </cell>
          <cell r="AH65">
            <v>208.25890799999999</v>
          </cell>
        </row>
        <row r="66">
          <cell r="I66" t="str">
            <v>017300</v>
          </cell>
          <cell r="J66" t="str">
            <v>NIDO INSTAN 26%6X1600 GRS</v>
          </cell>
          <cell r="K66">
            <v>500</v>
          </cell>
          <cell r="L66">
            <v>409</v>
          </cell>
          <cell r="M66">
            <v>637</v>
          </cell>
          <cell r="N66">
            <v>503</v>
          </cell>
          <cell r="O66">
            <v>546</v>
          </cell>
          <cell r="P66">
            <v>630</v>
          </cell>
          <cell r="Q66">
            <v>520</v>
          </cell>
          <cell r="R66">
            <v>603</v>
          </cell>
          <cell r="S66">
            <v>603</v>
          </cell>
          <cell r="T66">
            <v>543</v>
          </cell>
          <cell r="U66">
            <v>553</v>
          </cell>
          <cell r="V66">
            <v>443.62</v>
          </cell>
          <cell r="W66">
            <v>885.72</v>
          </cell>
          <cell r="X66">
            <v>724.51895999999999</v>
          </cell>
          <cell r="Y66">
            <v>1128.4072799999999</v>
          </cell>
          <cell r="Z66">
            <v>891.03431999999998</v>
          </cell>
          <cell r="AA66">
            <v>967.20623999999998</v>
          </cell>
          <cell r="AB66">
            <v>1116.0072</v>
          </cell>
          <cell r="AC66">
            <v>921.14880000000005</v>
          </cell>
          <cell r="AD66">
            <v>1068.17832</v>
          </cell>
          <cell r="AE66">
            <v>1068.17832</v>
          </cell>
          <cell r="AF66">
            <v>961.89192000000003</v>
          </cell>
          <cell r="AG66">
            <v>979.60631999999998</v>
          </cell>
          <cell r="AH66">
            <v>785.84621279999999</v>
          </cell>
        </row>
        <row r="67">
          <cell r="I67" t="str">
            <v>018100</v>
          </cell>
          <cell r="J67" t="str">
            <v>L.E.P SVELTY   12X350GRS</v>
          </cell>
          <cell r="K67">
            <v>23.1</v>
          </cell>
          <cell r="L67">
            <v>26.25</v>
          </cell>
          <cell r="M67">
            <v>43.05</v>
          </cell>
          <cell r="N67">
            <v>33.6</v>
          </cell>
          <cell r="O67">
            <v>31.5</v>
          </cell>
          <cell r="P67">
            <v>45.15</v>
          </cell>
          <cell r="Q67">
            <v>34.65</v>
          </cell>
          <cell r="R67">
            <v>40.950000000000003</v>
          </cell>
          <cell r="S67">
            <v>31.5</v>
          </cell>
          <cell r="T67">
            <v>35.700000000000003</v>
          </cell>
          <cell r="U67">
            <v>44.1</v>
          </cell>
          <cell r="V67">
            <v>30.45</v>
          </cell>
          <cell r="W67">
            <v>58.922953069999998</v>
          </cell>
          <cell r="X67">
            <v>66.957901210000003</v>
          </cell>
          <cell r="Y67">
            <v>109.81095798999999</v>
          </cell>
          <cell r="Z67">
            <v>85.706113549999998</v>
          </cell>
          <cell r="AA67">
            <v>80.349481449999999</v>
          </cell>
          <cell r="AB67">
            <v>115.16759008</v>
          </cell>
          <cell r="AC67">
            <v>88.38442959999999</v>
          </cell>
          <cell r="AD67">
            <v>104.45432589000001</v>
          </cell>
          <cell r="AE67">
            <v>80.349481449999999</v>
          </cell>
          <cell r="AF67">
            <v>91.062745650000011</v>
          </cell>
          <cell r="AG67">
            <v>112.48927404000001</v>
          </cell>
          <cell r="AH67">
            <v>77.67116541</v>
          </cell>
        </row>
        <row r="68">
          <cell r="I68" t="str">
            <v>018200</v>
          </cell>
          <cell r="J68" t="str">
            <v>L.E.P SVELTY   12X610 GRS</v>
          </cell>
          <cell r="K68">
            <v>40.700000000000003</v>
          </cell>
          <cell r="L68">
            <v>46.25</v>
          </cell>
          <cell r="M68">
            <v>65.849999999999994</v>
          </cell>
          <cell r="N68">
            <v>59.2</v>
          </cell>
          <cell r="O68">
            <v>55.5</v>
          </cell>
          <cell r="P68">
            <v>59.55</v>
          </cell>
          <cell r="Q68">
            <v>61.05</v>
          </cell>
          <cell r="R68">
            <v>62.15</v>
          </cell>
          <cell r="S68">
            <v>55.5</v>
          </cell>
          <cell r="T68">
            <v>62.9</v>
          </cell>
          <cell r="U68">
            <v>57.7</v>
          </cell>
          <cell r="V68">
            <v>53.65</v>
          </cell>
          <cell r="W68">
            <v>99.716389290000009</v>
          </cell>
          <cell r="X68">
            <v>113.31407874</v>
          </cell>
          <cell r="Y68">
            <v>161.33474778999999</v>
          </cell>
          <cell r="Z68">
            <v>145.04202078999998</v>
          </cell>
          <cell r="AA68">
            <v>135.97689449000001</v>
          </cell>
          <cell r="AB68">
            <v>145.89953274000001</v>
          </cell>
          <cell r="AC68">
            <v>149.57458394</v>
          </cell>
          <cell r="AD68">
            <v>152.26962149000002</v>
          </cell>
          <cell r="AE68">
            <v>135.97689449000001</v>
          </cell>
          <cell r="AF68">
            <v>154.10714709000001</v>
          </cell>
          <cell r="AG68">
            <v>141.36696959</v>
          </cell>
          <cell r="AH68">
            <v>131.44433135</v>
          </cell>
        </row>
        <row r="69">
          <cell r="I69" t="str">
            <v>018300</v>
          </cell>
          <cell r="J69" t="str">
            <v>NIDO CLAS.JIRAF6X2125 GRS.</v>
          </cell>
          <cell r="K69">
            <v>48.3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72.24223440000000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I70" t="str">
            <v>018500</v>
          </cell>
          <cell r="J70" t="str">
            <v>NIDO INST.JIRAF6X1725 GRS.</v>
          </cell>
          <cell r="K70">
            <v>4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60.5159441799999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I71" t="str">
            <v>018600</v>
          </cell>
          <cell r="J71" t="str">
            <v>TRIX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I72" t="str">
            <v>018900</v>
          </cell>
          <cell r="J72" t="str">
            <v>NIDO INSTANT.  24X390 GRS</v>
          </cell>
          <cell r="K72">
            <v>24</v>
          </cell>
          <cell r="L72">
            <v>26</v>
          </cell>
          <cell r="M72">
            <v>44</v>
          </cell>
          <cell r="N72">
            <v>33</v>
          </cell>
          <cell r="O72">
            <v>35.68</v>
          </cell>
          <cell r="P72">
            <v>37.92</v>
          </cell>
          <cell r="Q72">
            <v>31</v>
          </cell>
          <cell r="R72">
            <v>39.72</v>
          </cell>
          <cell r="S72">
            <v>40</v>
          </cell>
          <cell r="T72">
            <v>35</v>
          </cell>
          <cell r="U72">
            <v>40</v>
          </cell>
          <cell r="V72">
            <v>24</v>
          </cell>
          <cell r="W72">
            <v>47.866353220000001</v>
          </cell>
          <cell r="X72">
            <v>51.855215979999997</v>
          </cell>
          <cell r="Y72">
            <v>87.754980900000007</v>
          </cell>
          <cell r="Z72">
            <v>65.816235669999998</v>
          </cell>
          <cell r="AA72">
            <v>71.161311780000005</v>
          </cell>
          <cell r="AB72">
            <v>75.628838079999994</v>
          </cell>
          <cell r="AC72">
            <v>61.8273729</v>
          </cell>
          <cell r="AD72">
            <v>79.218814569999992</v>
          </cell>
          <cell r="AE72">
            <v>79.777255359999998</v>
          </cell>
          <cell r="AF72">
            <v>69.805098439999995</v>
          </cell>
          <cell r="AG72">
            <v>79.777255359999998</v>
          </cell>
          <cell r="AH72">
            <v>47.866353220000001</v>
          </cell>
        </row>
        <row r="73">
          <cell r="I73" t="str">
            <v>019600</v>
          </cell>
          <cell r="J73" t="str">
            <v>NESCAFE JIRAFA 24X115 GR</v>
          </cell>
          <cell r="K73">
            <v>0</v>
          </cell>
          <cell r="L73">
            <v>0</v>
          </cell>
          <cell r="M73">
            <v>44</v>
          </cell>
          <cell r="N73">
            <v>0</v>
          </cell>
          <cell r="O73">
            <v>0</v>
          </cell>
          <cell r="P73">
            <v>0</v>
          </cell>
          <cell r="Q73">
            <v>4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428.04956136999999</v>
          </cell>
          <cell r="Z73">
            <v>0</v>
          </cell>
          <cell r="AA73">
            <v>0</v>
          </cell>
          <cell r="AB73">
            <v>0</v>
          </cell>
          <cell r="AC73">
            <v>398.8643640000000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I74" t="str">
            <v>020300</v>
          </cell>
          <cell r="J74" t="str">
            <v>CREMA NESTLE FH48 X 160 GRS</v>
          </cell>
          <cell r="K74">
            <v>1.41</v>
          </cell>
          <cell r="L74">
            <v>2.1</v>
          </cell>
          <cell r="M74">
            <v>2.13</v>
          </cell>
          <cell r="N74">
            <v>3.25</v>
          </cell>
          <cell r="O74">
            <v>3</v>
          </cell>
          <cell r="P74">
            <v>3.06</v>
          </cell>
          <cell r="Q74">
            <v>2.58</v>
          </cell>
          <cell r="R74">
            <v>3.23</v>
          </cell>
          <cell r="S74">
            <v>2.65</v>
          </cell>
          <cell r="T74">
            <v>2.7</v>
          </cell>
          <cell r="U74">
            <v>4.6900000000000004</v>
          </cell>
          <cell r="V74">
            <v>2.02</v>
          </cell>
          <cell r="W74">
            <v>2.3028854600000002</v>
          </cell>
          <cell r="X74">
            <v>3.42982941</v>
          </cell>
          <cell r="Y74">
            <v>3.47882698</v>
          </cell>
          <cell r="Z74">
            <v>5.3080693300000004</v>
          </cell>
          <cell r="AA74">
            <v>4.8997563</v>
          </cell>
          <cell r="AB74">
            <v>4.9977514300000001</v>
          </cell>
          <cell r="AC74">
            <v>4.2137904199999996</v>
          </cell>
          <cell r="AD74">
            <v>5.27540429</v>
          </cell>
          <cell r="AE74">
            <v>4.3281180700000004</v>
          </cell>
          <cell r="AF74">
            <v>4.40978067</v>
          </cell>
          <cell r="AG74">
            <v>7.6599523499999993</v>
          </cell>
          <cell r="AH74">
            <v>3.2991692400000003</v>
          </cell>
        </row>
        <row r="75">
          <cell r="I75" t="str">
            <v>020900</v>
          </cell>
          <cell r="J75" t="str">
            <v xml:space="preserve">MILO </v>
          </cell>
          <cell r="K75">
            <v>0</v>
          </cell>
          <cell r="L75">
            <v>2.1515999999999997</v>
          </cell>
          <cell r="M75">
            <v>8.9297999999999984</v>
          </cell>
          <cell r="N75">
            <v>3.6960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4.9491592199999994</v>
          </cell>
          <cell r="Y75">
            <v>20.540528909999999</v>
          </cell>
          <cell r="Z75">
            <v>8.501623199999999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I76" t="str">
            <v>021100</v>
          </cell>
          <cell r="J76" t="str">
            <v>NESCAFE TRADICI48X50 GRS</v>
          </cell>
          <cell r="K76">
            <v>16.149999999999999</v>
          </cell>
          <cell r="L76">
            <v>15.3</v>
          </cell>
          <cell r="M76">
            <v>0</v>
          </cell>
          <cell r="N76">
            <v>21</v>
          </cell>
          <cell r="O76">
            <v>38.5</v>
          </cell>
          <cell r="P76">
            <v>29.75</v>
          </cell>
          <cell r="Q76">
            <v>0</v>
          </cell>
          <cell r="R76">
            <v>34.475000000000001</v>
          </cell>
          <cell r="S76">
            <v>24.5</v>
          </cell>
          <cell r="T76">
            <v>25</v>
          </cell>
          <cell r="U76">
            <v>35</v>
          </cell>
          <cell r="V76">
            <v>19.95</v>
          </cell>
          <cell r="W76">
            <v>192.74074324</v>
          </cell>
          <cell r="X76">
            <v>182.59649358999999</v>
          </cell>
          <cell r="Y76">
            <v>0</v>
          </cell>
          <cell r="Z76">
            <v>250.62263827000001</v>
          </cell>
          <cell r="AA76">
            <v>459.47483682000001</v>
          </cell>
          <cell r="AB76">
            <v>355.04873754000005</v>
          </cell>
          <cell r="AC76">
            <v>0</v>
          </cell>
          <cell r="AD76">
            <v>411.43883115</v>
          </cell>
          <cell r="AE76">
            <v>292.39307798000004</v>
          </cell>
          <cell r="AF76">
            <v>298.36028364999999</v>
          </cell>
          <cell r="AG76">
            <v>417.70439711</v>
          </cell>
          <cell r="AH76">
            <v>238.09150635</v>
          </cell>
        </row>
        <row r="77">
          <cell r="I77" t="str">
            <v>021200</v>
          </cell>
          <cell r="J77" t="str">
            <v>NESCAFE TRADICI24X170 GRS</v>
          </cell>
          <cell r="K77">
            <v>55.575000000000003</v>
          </cell>
          <cell r="L77">
            <v>52.65</v>
          </cell>
          <cell r="M77">
            <v>0</v>
          </cell>
          <cell r="N77">
            <v>69.599999999999994</v>
          </cell>
          <cell r="O77">
            <v>127.6</v>
          </cell>
          <cell r="P77">
            <v>98.6</v>
          </cell>
          <cell r="Q77">
            <v>0</v>
          </cell>
          <cell r="R77">
            <v>114.26</v>
          </cell>
          <cell r="S77">
            <v>80.2</v>
          </cell>
          <cell r="T77">
            <v>40</v>
          </cell>
          <cell r="U77">
            <v>100</v>
          </cell>
          <cell r="V77">
            <v>66.12</v>
          </cell>
          <cell r="W77">
            <v>550.98491524999997</v>
          </cell>
          <cell r="X77">
            <v>521.98570917999996</v>
          </cell>
          <cell r="Y77">
            <v>0</v>
          </cell>
          <cell r="Z77">
            <v>690.03239049000001</v>
          </cell>
          <cell r="AA77">
            <v>1265.0593825599999</v>
          </cell>
          <cell r="AB77">
            <v>977.54588651999995</v>
          </cell>
          <cell r="AC77">
            <v>0</v>
          </cell>
          <cell r="AD77">
            <v>1132.8031743800002</v>
          </cell>
          <cell r="AE77">
            <v>795.12353041999995</v>
          </cell>
          <cell r="AF77">
            <v>396.57033935999999</v>
          </cell>
          <cell r="AG77">
            <v>991.42584839999995</v>
          </cell>
          <cell r="AH77">
            <v>655.53077096000004</v>
          </cell>
        </row>
        <row r="78">
          <cell r="I78" t="str">
            <v>021300</v>
          </cell>
          <cell r="J78" t="str">
            <v>NESCAFE TRADICI24X100 GRS</v>
          </cell>
          <cell r="K78">
            <v>19</v>
          </cell>
          <cell r="L78">
            <v>18.45</v>
          </cell>
          <cell r="M78">
            <v>0</v>
          </cell>
          <cell r="N78">
            <v>24.6</v>
          </cell>
          <cell r="O78">
            <v>45.1</v>
          </cell>
          <cell r="P78">
            <v>34.85</v>
          </cell>
          <cell r="Q78">
            <v>0</v>
          </cell>
          <cell r="R78">
            <v>40.384999999999998</v>
          </cell>
          <cell r="S78">
            <v>28.7</v>
          </cell>
          <cell r="T78">
            <v>32</v>
          </cell>
          <cell r="U78">
            <v>35</v>
          </cell>
          <cell r="V78">
            <v>23.37</v>
          </cell>
          <cell r="W78">
            <v>212.56551807</v>
          </cell>
          <cell r="X78">
            <v>206.41230571</v>
          </cell>
          <cell r="Y78">
            <v>0</v>
          </cell>
          <cell r="Z78">
            <v>275.21640761000003</v>
          </cell>
          <cell r="AA78">
            <v>504.56341395999999</v>
          </cell>
          <cell r="AB78">
            <v>389.88991077999998</v>
          </cell>
          <cell r="AC78">
            <v>0</v>
          </cell>
          <cell r="AD78">
            <v>451.8136025</v>
          </cell>
          <cell r="AE78">
            <v>321.08580888</v>
          </cell>
          <cell r="AF78">
            <v>358.00508307000001</v>
          </cell>
          <cell r="AG78">
            <v>391.56805961000003</v>
          </cell>
          <cell r="AH78">
            <v>261.45558722999999</v>
          </cell>
        </row>
        <row r="79">
          <cell r="I79" t="str">
            <v>021500</v>
          </cell>
          <cell r="J79" t="str">
            <v>NESCAFE JIRAFA 24X195GR</v>
          </cell>
          <cell r="K79">
            <v>0</v>
          </cell>
          <cell r="L79">
            <v>0</v>
          </cell>
          <cell r="M79">
            <v>127.6</v>
          </cell>
          <cell r="N79">
            <v>0</v>
          </cell>
          <cell r="O79">
            <v>0</v>
          </cell>
          <cell r="P79">
            <v>0</v>
          </cell>
          <cell r="Q79">
            <v>116</v>
          </cell>
          <cell r="R79">
            <v>0</v>
          </cell>
          <cell r="S79">
            <v>0</v>
          </cell>
          <cell r="T79">
            <v>7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102.8722727899999</v>
          </cell>
          <cell r="Z79">
            <v>0</v>
          </cell>
          <cell r="AA79">
            <v>0</v>
          </cell>
          <cell r="AB79">
            <v>0</v>
          </cell>
          <cell r="AC79">
            <v>1002.61115708</v>
          </cell>
          <cell r="AD79">
            <v>0</v>
          </cell>
          <cell r="AE79">
            <v>0</v>
          </cell>
          <cell r="AF79">
            <v>605.02397410000003</v>
          </cell>
          <cell r="AG79">
            <v>0</v>
          </cell>
          <cell r="AH79">
            <v>0</v>
          </cell>
        </row>
        <row r="80">
          <cell r="I80" t="str">
            <v>021600</v>
          </cell>
          <cell r="J80" t="str">
            <v>NESCAFE DOLCA  24X100 GRS</v>
          </cell>
          <cell r="K80">
            <v>10.85</v>
          </cell>
          <cell r="L80">
            <v>0</v>
          </cell>
          <cell r="M80">
            <v>15.5</v>
          </cell>
          <cell r="N80">
            <v>27.9</v>
          </cell>
          <cell r="O80">
            <v>21.7</v>
          </cell>
          <cell r="P80">
            <v>18.600000000000001</v>
          </cell>
          <cell r="Q80">
            <v>17.05</v>
          </cell>
          <cell r="R80">
            <v>0</v>
          </cell>
          <cell r="S80">
            <v>18.600000000000001</v>
          </cell>
          <cell r="T80">
            <v>21.7</v>
          </cell>
          <cell r="U80">
            <v>0</v>
          </cell>
          <cell r="V80">
            <v>23</v>
          </cell>
          <cell r="W80">
            <v>81.870709379999994</v>
          </cell>
          <cell r="X80">
            <v>0</v>
          </cell>
          <cell r="Y80">
            <v>116.95815625</v>
          </cell>
          <cell r="Z80">
            <v>210.52468124999999</v>
          </cell>
          <cell r="AA80">
            <v>163.74141875000001</v>
          </cell>
          <cell r="AB80">
            <v>140.34978749999999</v>
          </cell>
          <cell r="AC80">
            <v>128.65397188</v>
          </cell>
          <cell r="AD80">
            <v>0</v>
          </cell>
          <cell r="AE80">
            <v>140.34978749999999</v>
          </cell>
          <cell r="AF80">
            <v>163.74141875000001</v>
          </cell>
          <cell r="AG80">
            <v>0</v>
          </cell>
          <cell r="AH80">
            <v>173.55081250000001</v>
          </cell>
        </row>
        <row r="81">
          <cell r="I81" t="str">
            <v>021700</v>
          </cell>
          <cell r="J81" t="str">
            <v>NESCAFE DOLCA  24X170 GRS</v>
          </cell>
          <cell r="K81">
            <v>19.95</v>
          </cell>
          <cell r="L81">
            <v>0</v>
          </cell>
          <cell r="M81">
            <v>28.5</v>
          </cell>
          <cell r="N81">
            <v>51.3</v>
          </cell>
          <cell r="O81">
            <v>39.9</v>
          </cell>
          <cell r="P81">
            <v>34.200000000000003</v>
          </cell>
          <cell r="Q81">
            <v>31.35</v>
          </cell>
          <cell r="R81">
            <v>0</v>
          </cell>
          <cell r="S81">
            <v>34.6</v>
          </cell>
          <cell r="T81">
            <v>39.9</v>
          </cell>
          <cell r="U81">
            <v>0</v>
          </cell>
          <cell r="V81">
            <v>44</v>
          </cell>
          <cell r="W81">
            <v>137.91354996999999</v>
          </cell>
          <cell r="X81">
            <v>0</v>
          </cell>
          <cell r="Y81">
            <v>197.01935709</v>
          </cell>
          <cell r="Z81">
            <v>354.63484276999998</v>
          </cell>
          <cell r="AA81">
            <v>275.82709993000003</v>
          </cell>
          <cell r="AB81">
            <v>236.42322851</v>
          </cell>
          <cell r="AC81">
            <v>216.72129280000001</v>
          </cell>
          <cell r="AD81">
            <v>0</v>
          </cell>
          <cell r="AE81">
            <v>239.18841247</v>
          </cell>
          <cell r="AF81">
            <v>275.82709993000003</v>
          </cell>
          <cell r="AG81">
            <v>0</v>
          </cell>
          <cell r="AH81">
            <v>304.17023551</v>
          </cell>
        </row>
        <row r="82">
          <cell r="I82" t="str">
            <v>022100</v>
          </cell>
          <cell r="J82" t="str">
            <v>CREMA NESTLE QU48 X 160 GRS</v>
          </cell>
          <cell r="K82">
            <v>1.63</v>
          </cell>
          <cell r="L82">
            <v>2.52</v>
          </cell>
          <cell r="M82">
            <v>2.46</v>
          </cell>
          <cell r="N82">
            <v>3.75</v>
          </cell>
          <cell r="O82">
            <v>3.46</v>
          </cell>
          <cell r="P82">
            <v>3.54</v>
          </cell>
          <cell r="Q82">
            <v>2.98</v>
          </cell>
          <cell r="R82">
            <v>3.87</v>
          </cell>
          <cell r="S82">
            <v>3.06</v>
          </cell>
          <cell r="T82">
            <v>3.12</v>
          </cell>
          <cell r="U82">
            <v>5.41</v>
          </cell>
          <cell r="V82">
            <v>2.34</v>
          </cell>
          <cell r="W82">
            <v>2.66220093</v>
          </cell>
          <cell r="X82">
            <v>4.1157952999999994</v>
          </cell>
          <cell r="Y82">
            <v>4.0178001700000001</v>
          </cell>
          <cell r="Z82">
            <v>6.1246953799999995</v>
          </cell>
          <cell r="AA82">
            <v>5.6510522699999992</v>
          </cell>
          <cell r="AB82">
            <v>5.7817124400000006</v>
          </cell>
          <cell r="AC82">
            <v>4.8670912599999996</v>
          </cell>
          <cell r="AD82">
            <v>6.3206856299999998</v>
          </cell>
          <cell r="AE82">
            <v>4.9977514300000001</v>
          </cell>
          <cell r="AF82">
            <v>5.0957465599999994</v>
          </cell>
          <cell r="AG82">
            <v>8.8358938699999996</v>
          </cell>
          <cell r="AH82">
            <v>3.8218099199999997</v>
          </cell>
        </row>
        <row r="83">
          <cell r="I83" t="str">
            <v>022200</v>
          </cell>
          <cell r="J83" t="str">
            <v>NIDO EXT.CAL.JI6 X 1725 GRS</v>
          </cell>
          <cell r="K83">
            <v>4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1.657096840000008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I84" t="str">
            <v>022300</v>
          </cell>
          <cell r="J84" t="str">
            <v>NESCAFE TRADICI100X2 GRS</v>
          </cell>
          <cell r="K84">
            <v>2.85</v>
          </cell>
          <cell r="L84">
            <v>2.7</v>
          </cell>
          <cell r="M84">
            <v>6.6</v>
          </cell>
          <cell r="N84">
            <v>3.6</v>
          </cell>
          <cell r="O84">
            <v>6.6</v>
          </cell>
          <cell r="P84">
            <v>5.0999999999999996</v>
          </cell>
          <cell r="Q84">
            <v>6</v>
          </cell>
          <cell r="R84">
            <v>5.91</v>
          </cell>
          <cell r="S84">
            <v>4.2</v>
          </cell>
          <cell r="T84">
            <v>6.3</v>
          </cell>
          <cell r="U84">
            <v>4.2</v>
          </cell>
          <cell r="V84">
            <v>3.42</v>
          </cell>
          <cell r="W84">
            <v>55.2315465</v>
          </cell>
          <cell r="X84">
            <v>52.324623000000003</v>
          </cell>
          <cell r="Y84">
            <v>127.904634</v>
          </cell>
          <cell r="Z84">
            <v>69.766164000000003</v>
          </cell>
          <cell r="AA84">
            <v>127.904634</v>
          </cell>
          <cell r="AB84">
            <v>98.835398999999995</v>
          </cell>
          <cell r="AC84">
            <v>116.27694</v>
          </cell>
          <cell r="AD84">
            <v>114.53278590000001</v>
          </cell>
          <cell r="AE84">
            <v>81.393857999999994</v>
          </cell>
          <cell r="AF84">
            <v>122.09078700000001</v>
          </cell>
          <cell r="AG84">
            <v>81.393857999999994</v>
          </cell>
          <cell r="AH84">
            <v>66.277855799999998</v>
          </cell>
        </row>
        <row r="85">
          <cell r="I85" t="str">
            <v>022700</v>
          </cell>
          <cell r="J85" t="str">
            <v>NIDO CRECIMIENT6X1600 GRS</v>
          </cell>
          <cell r="K85">
            <v>0</v>
          </cell>
          <cell r="L85">
            <v>0</v>
          </cell>
          <cell r="M85">
            <v>0</v>
          </cell>
          <cell r="N85">
            <v>26.9</v>
          </cell>
          <cell r="O85">
            <v>26.9</v>
          </cell>
          <cell r="P85">
            <v>26.9</v>
          </cell>
          <cell r="Q85">
            <v>26.9</v>
          </cell>
          <cell r="R85">
            <v>26.9</v>
          </cell>
          <cell r="S85">
            <v>26.9</v>
          </cell>
          <cell r="T85">
            <v>26.9</v>
          </cell>
          <cell r="U85">
            <v>26.9</v>
          </cell>
          <cell r="V85">
            <v>21.52</v>
          </cell>
          <cell r="W85">
            <v>0</v>
          </cell>
          <cell r="X85">
            <v>0</v>
          </cell>
          <cell r="Y85">
            <v>0</v>
          </cell>
          <cell r="Z85">
            <v>52.748643360000003</v>
          </cell>
          <cell r="AA85">
            <v>52.748643360000003</v>
          </cell>
          <cell r="AB85">
            <v>52.748643360000003</v>
          </cell>
          <cell r="AC85">
            <v>52.748643360000003</v>
          </cell>
          <cell r="AD85">
            <v>52.748643360000003</v>
          </cell>
          <cell r="AE85">
            <v>52.748643360000003</v>
          </cell>
          <cell r="AF85">
            <v>52.748643360000003</v>
          </cell>
          <cell r="AG85">
            <v>52.748643360000003</v>
          </cell>
          <cell r="AH85">
            <v>42.198914689999995</v>
          </cell>
        </row>
        <row r="86">
          <cell r="I86" t="str">
            <v>022800</v>
          </cell>
          <cell r="J86" t="str">
            <v>MILO</v>
          </cell>
          <cell r="K86">
            <v>4.2</v>
          </cell>
          <cell r="L86">
            <v>1.96</v>
          </cell>
          <cell r="M86">
            <v>0</v>
          </cell>
          <cell r="N86">
            <v>3.3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5.04</v>
          </cell>
          <cell r="T86">
            <v>0</v>
          </cell>
          <cell r="U86">
            <v>0</v>
          </cell>
          <cell r="V86">
            <v>4.2</v>
          </cell>
          <cell r="W86">
            <v>12.7524348</v>
          </cell>
          <cell r="X86">
            <v>5.9511362400000003</v>
          </cell>
          <cell r="Y86">
            <v>0</v>
          </cell>
          <cell r="Z86">
            <v>10.201947839999999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.9150386304</v>
          </cell>
          <cell r="AF86">
            <v>0</v>
          </cell>
          <cell r="AG86">
            <v>0</v>
          </cell>
          <cell r="AH86">
            <v>13.262532192000002</v>
          </cell>
        </row>
        <row r="87">
          <cell r="I87" t="str">
            <v>023000</v>
          </cell>
          <cell r="J87" t="str">
            <v>IMPERIAL JIRAFA24X230 GRS</v>
          </cell>
          <cell r="K87">
            <v>0</v>
          </cell>
          <cell r="L87">
            <v>0</v>
          </cell>
          <cell r="M87">
            <v>12.75</v>
          </cell>
          <cell r="N87">
            <v>0</v>
          </cell>
          <cell r="O87">
            <v>15.5</v>
          </cell>
          <cell r="P87">
            <v>0</v>
          </cell>
          <cell r="Q87">
            <v>0</v>
          </cell>
          <cell r="R87">
            <v>2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8.45991149</v>
          </cell>
          <cell r="Z87">
            <v>0</v>
          </cell>
          <cell r="AA87">
            <v>22.890284910000002</v>
          </cell>
          <cell r="AB87">
            <v>0</v>
          </cell>
          <cell r="AC87">
            <v>0</v>
          </cell>
          <cell r="AD87">
            <v>32.489436650000002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I88" t="str">
            <v>023100</v>
          </cell>
          <cell r="J88" t="str">
            <v>ECCO           24X100 GRS</v>
          </cell>
          <cell r="K88">
            <v>9.8000000000000007</v>
          </cell>
          <cell r="L88">
            <v>12.6</v>
          </cell>
          <cell r="M88">
            <v>15.4</v>
          </cell>
          <cell r="N88">
            <v>0</v>
          </cell>
          <cell r="O88">
            <v>15.4</v>
          </cell>
          <cell r="P88">
            <v>25.2</v>
          </cell>
          <cell r="Q88">
            <v>21.4</v>
          </cell>
          <cell r="R88">
            <v>25.2</v>
          </cell>
          <cell r="S88">
            <v>14</v>
          </cell>
          <cell r="T88">
            <v>15.4</v>
          </cell>
          <cell r="U88">
            <v>16.8</v>
          </cell>
          <cell r="V88">
            <v>11.2</v>
          </cell>
          <cell r="W88">
            <v>30.858239999999999</v>
          </cell>
          <cell r="X88">
            <v>39.674880000000002</v>
          </cell>
          <cell r="Y88">
            <v>48.491520000000001</v>
          </cell>
          <cell r="Z88">
            <v>0</v>
          </cell>
          <cell r="AA88">
            <v>49.461350400000001</v>
          </cell>
          <cell r="AB88">
            <v>80.936755200000007</v>
          </cell>
          <cell r="AC88">
            <v>68.732006400000003</v>
          </cell>
          <cell r="AD88">
            <v>80.936755200000007</v>
          </cell>
          <cell r="AE88">
            <v>44.964863999999999</v>
          </cell>
          <cell r="AF88">
            <v>49.461350400000001</v>
          </cell>
          <cell r="AG88">
            <v>53.957836799999995</v>
          </cell>
          <cell r="AH88">
            <v>35.971891200000002</v>
          </cell>
        </row>
        <row r="89">
          <cell r="I89" t="str">
            <v>023200</v>
          </cell>
          <cell r="J89" t="str">
            <v>ECCO           24X170 GRS</v>
          </cell>
          <cell r="K89">
            <v>22.4</v>
          </cell>
          <cell r="L89">
            <v>28.8</v>
          </cell>
          <cell r="M89">
            <v>35.200000000000003</v>
          </cell>
          <cell r="N89">
            <v>0</v>
          </cell>
          <cell r="O89">
            <v>35.200000000000003</v>
          </cell>
          <cell r="P89">
            <v>57.6</v>
          </cell>
          <cell r="Q89">
            <v>0</v>
          </cell>
          <cell r="R89">
            <v>57.6</v>
          </cell>
          <cell r="S89">
            <v>32</v>
          </cell>
          <cell r="T89">
            <v>6.8</v>
          </cell>
          <cell r="U89">
            <v>38.4</v>
          </cell>
          <cell r="V89">
            <v>25.6</v>
          </cell>
          <cell r="W89">
            <v>60.864749570000001</v>
          </cell>
          <cell r="X89">
            <v>78.25467802</v>
          </cell>
          <cell r="Y89">
            <v>95.644606459999991</v>
          </cell>
          <cell r="Z89">
            <v>0</v>
          </cell>
          <cell r="AA89">
            <v>97.557503999999994</v>
          </cell>
          <cell r="AB89">
            <v>159.63955200000001</v>
          </cell>
          <cell r="AC89">
            <v>0</v>
          </cell>
          <cell r="AD89">
            <v>159.63955200000001</v>
          </cell>
          <cell r="AE89">
            <v>88.688640000000007</v>
          </cell>
          <cell r="AF89">
            <v>18.846336000000001</v>
          </cell>
          <cell r="AG89">
            <v>106.426368</v>
          </cell>
          <cell r="AH89">
            <v>70.950912000000002</v>
          </cell>
        </row>
        <row r="90">
          <cell r="I90" t="str">
            <v>023600</v>
          </cell>
          <cell r="J90" t="str">
            <v>PASTA 3 MI.POLL24 X 85 GRS</v>
          </cell>
          <cell r="K90">
            <v>2.3199999999999998</v>
          </cell>
          <cell r="L90">
            <v>2.61</v>
          </cell>
          <cell r="M90">
            <v>2.9</v>
          </cell>
          <cell r="N90">
            <v>2.3199999999999998</v>
          </cell>
          <cell r="O90">
            <v>2.9</v>
          </cell>
          <cell r="P90">
            <v>2.4300000000000002</v>
          </cell>
          <cell r="Q90">
            <v>2.7</v>
          </cell>
          <cell r="R90">
            <v>2.7</v>
          </cell>
          <cell r="S90">
            <v>2.34</v>
          </cell>
          <cell r="T90">
            <v>2.34</v>
          </cell>
          <cell r="U90">
            <v>2.6</v>
          </cell>
          <cell r="V90">
            <v>2.08</v>
          </cell>
          <cell r="W90">
            <v>3.4581650800000001</v>
          </cell>
          <cell r="X90">
            <v>3.8904357099999998</v>
          </cell>
          <cell r="Y90">
            <v>4.3227063499999998</v>
          </cell>
          <cell r="Z90">
            <v>3.4581650800000001</v>
          </cell>
          <cell r="AA90">
            <v>4.40916</v>
          </cell>
          <cell r="AB90">
            <v>3.694572</v>
          </cell>
          <cell r="AC90">
            <v>4.1050800000000001</v>
          </cell>
          <cell r="AD90">
            <v>4.1050800000000001</v>
          </cell>
          <cell r="AE90">
            <v>3.5577359999999998</v>
          </cell>
          <cell r="AF90">
            <v>3.5577359999999998</v>
          </cell>
          <cell r="AG90">
            <v>3.9530400000000001</v>
          </cell>
          <cell r="AH90">
            <v>3.1624319999999999</v>
          </cell>
        </row>
        <row r="91">
          <cell r="I91" t="str">
            <v>023900</v>
          </cell>
          <cell r="J91" t="str">
            <v>PASTA 3 MI.QUES24 X 85 GRS</v>
          </cell>
          <cell r="K91">
            <v>1.76</v>
          </cell>
          <cell r="L91">
            <v>1.98</v>
          </cell>
          <cell r="M91">
            <v>2.2000000000000002</v>
          </cell>
          <cell r="N91">
            <v>1.76</v>
          </cell>
          <cell r="O91">
            <v>2</v>
          </cell>
          <cell r="P91">
            <v>1.8</v>
          </cell>
          <cell r="Q91">
            <v>1.7</v>
          </cell>
          <cell r="R91">
            <v>1.7</v>
          </cell>
          <cell r="S91">
            <v>1.44</v>
          </cell>
          <cell r="T91">
            <v>1.44</v>
          </cell>
          <cell r="U91">
            <v>1.6</v>
          </cell>
          <cell r="V91">
            <v>1.28</v>
          </cell>
          <cell r="W91">
            <v>2.6234355800000002</v>
          </cell>
          <cell r="X91">
            <v>2.9513650199999999</v>
          </cell>
          <cell r="Y91">
            <v>3.2792944700000004</v>
          </cell>
          <cell r="Z91">
            <v>2.6234355800000002</v>
          </cell>
          <cell r="AA91">
            <v>3.0407999999999999</v>
          </cell>
          <cell r="AB91">
            <v>2.73672</v>
          </cell>
          <cell r="AC91">
            <v>2.5846800000000001</v>
          </cell>
          <cell r="AD91">
            <v>2.5846800000000001</v>
          </cell>
          <cell r="AE91">
            <v>2.1893760000000002</v>
          </cell>
          <cell r="AF91">
            <v>2.1893760000000002</v>
          </cell>
          <cell r="AG91">
            <v>2.4326400000000001</v>
          </cell>
          <cell r="AH91">
            <v>1.9461120000000001</v>
          </cell>
        </row>
        <row r="92">
          <cell r="I92" t="str">
            <v>024100</v>
          </cell>
          <cell r="J92" t="str">
            <v>PASTA 3 MI.PIZZ24 X 85 GRS</v>
          </cell>
          <cell r="K92">
            <v>1.68</v>
          </cell>
          <cell r="L92">
            <v>1.89</v>
          </cell>
          <cell r="M92">
            <v>2.1</v>
          </cell>
          <cell r="N92">
            <v>1.68</v>
          </cell>
          <cell r="O92">
            <v>1.8</v>
          </cell>
          <cell r="P92">
            <v>1.62</v>
          </cell>
          <cell r="Q92">
            <v>1.7</v>
          </cell>
          <cell r="R92">
            <v>1.6</v>
          </cell>
          <cell r="S92">
            <v>1.44</v>
          </cell>
          <cell r="T92">
            <v>1.44</v>
          </cell>
          <cell r="U92">
            <v>1.6</v>
          </cell>
          <cell r="V92">
            <v>1.28</v>
          </cell>
          <cell r="W92">
            <v>2.5041885000000002</v>
          </cell>
          <cell r="X92">
            <v>2.8172120699999996</v>
          </cell>
          <cell r="Y92">
            <v>3.13023563</v>
          </cell>
          <cell r="Z92">
            <v>2.5041885000000002</v>
          </cell>
          <cell r="AA92">
            <v>2.73672</v>
          </cell>
          <cell r="AB92">
            <v>2.4630480000000001</v>
          </cell>
          <cell r="AC92">
            <v>2.5846800000000001</v>
          </cell>
          <cell r="AD92">
            <v>2.4326400000000001</v>
          </cell>
          <cell r="AE92">
            <v>2.1893760000000002</v>
          </cell>
          <cell r="AF92">
            <v>2.1893760000000002</v>
          </cell>
          <cell r="AG92">
            <v>2.4326400000000001</v>
          </cell>
          <cell r="AH92">
            <v>1.9461120000000001</v>
          </cell>
        </row>
        <row r="93">
          <cell r="I93" t="str">
            <v>024200</v>
          </cell>
          <cell r="J93" t="str">
            <v>PASTA 3 MI.CARN24 X 85 GRS</v>
          </cell>
          <cell r="K93">
            <v>2.2400000000000002</v>
          </cell>
          <cell r="L93">
            <v>2.52</v>
          </cell>
          <cell r="M93">
            <v>2.8</v>
          </cell>
          <cell r="N93">
            <v>2.2400000000000002</v>
          </cell>
          <cell r="O93">
            <v>2.8</v>
          </cell>
          <cell r="P93">
            <v>2.25</v>
          </cell>
          <cell r="Q93">
            <v>2.5</v>
          </cell>
          <cell r="R93">
            <v>2.5</v>
          </cell>
          <cell r="S93">
            <v>2.25</v>
          </cell>
          <cell r="T93">
            <v>2.25</v>
          </cell>
          <cell r="U93">
            <v>2.5</v>
          </cell>
          <cell r="V93">
            <v>2</v>
          </cell>
          <cell r="W93">
            <v>3.33891801</v>
          </cell>
          <cell r="X93">
            <v>3.7562827599999999</v>
          </cell>
          <cell r="Y93">
            <v>4.1736475099999994</v>
          </cell>
          <cell r="Z93">
            <v>3.33891801</v>
          </cell>
          <cell r="AA93">
            <v>4.2571199999999996</v>
          </cell>
          <cell r="AB93">
            <v>3.4209000000000001</v>
          </cell>
          <cell r="AC93">
            <v>3.8010000000000002</v>
          </cell>
          <cell r="AD93">
            <v>3.8010000000000002</v>
          </cell>
          <cell r="AE93">
            <v>3.4209000000000001</v>
          </cell>
          <cell r="AF93">
            <v>3.4209000000000001</v>
          </cell>
          <cell r="AG93">
            <v>3.8010000000000002</v>
          </cell>
          <cell r="AH93">
            <v>3.0407999999999999</v>
          </cell>
        </row>
        <row r="94">
          <cell r="I94" t="str">
            <v>024400</v>
          </cell>
          <cell r="J94" t="str">
            <v>CREMA NESTLE JI48 X 192 GRS</v>
          </cell>
          <cell r="K94">
            <v>0</v>
          </cell>
          <cell r="L94">
            <v>124.82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92.18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57.5234411300000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242.5320855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I95" t="str">
            <v>024600</v>
          </cell>
          <cell r="J95" t="str">
            <v>NIDO EXTRA CALC6 X 1600 GRS</v>
          </cell>
          <cell r="K95">
            <v>0</v>
          </cell>
          <cell r="L95">
            <v>48</v>
          </cell>
          <cell r="M95">
            <v>83</v>
          </cell>
          <cell r="N95">
            <v>62</v>
          </cell>
          <cell r="O95">
            <v>66.900000000000006</v>
          </cell>
          <cell r="P95">
            <v>71.099999999999994</v>
          </cell>
          <cell r="Q95">
            <v>58</v>
          </cell>
          <cell r="R95">
            <v>74.47</v>
          </cell>
          <cell r="S95">
            <v>74</v>
          </cell>
          <cell r="T95">
            <v>66.45</v>
          </cell>
          <cell r="U95">
            <v>73</v>
          </cell>
          <cell r="V95">
            <v>49.5</v>
          </cell>
          <cell r="W95">
            <v>0</v>
          </cell>
          <cell r="X95">
            <v>93.905695489999999</v>
          </cell>
          <cell r="Y95">
            <v>162.37859845</v>
          </cell>
          <cell r="Z95">
            <v>121.29485667</v>
          </cell>
          <cell r="AA95">
            <v>130.88106309</v>
          </cell>
          <cell r="AB95">
            <v>139.09781143999999</v>
          </cell>
          <cell r="AC95">
            <v>113.46938204999999</v>
          </cell>
          <cell r="AD95">
            <v>145.69077381</v>
          </cell>
          <cell r="AE95">
            <v>144.77128053999999</v>
          </cell>
          <cell r="AF95">
            <v>130.00069719000001</v>
          </cell>
          <cell r="AG95">
            <v>142.81491188999999</v>
          </cell>
          <cell r="AH95">
            <v>96.840248470000006</v>
          </cell>
        </row>
        <row r="96">
          <cell r="I96" t="str">
            <v>024800</v>
          </cell>
          <cell r="J96" t="str">
            <v>MIL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7.84</v>
          </cell>
          <cell r="R96">
            <v>7.84</v>
          </cell>
          <cell r="S96">
            <v>0</v>
          </cell>
          <cell r="T96">
            <v>5.32</v>
          </cell>
          <cell r="U96">
            <v>7.56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4.756726758399999</v>
          </cell>
          <cell r="AD96">
            <v>24.756726758399999</v>
          </cell>
          <cell r="AE96">
            <v>0</v>
          </cell>
          <cell r="AF96">
            <v>16.799207443200004</v>
          </cell>
          <cell r="AG96">
            <v>23.872557945600001</v>
          </cell>
          <cell r="AH96">
            <v>0</v>
          </cell>
        </row>
        <row r="97">
          <cell r="I97" t="str">
            <v>025400</v>
          </cell>
          <cell r="J97" t="str">
            <v>NIDO CRECIMIENT12X800 GRS</v>
          </cell>
          <cell r="K97">
            <v>18.399999999999999</v>
          </cell>
          <cell r="L97">
            <v>18.399999999999999</v>
          </cell>
          <cell r="M97">
            <v>27.72</v>
          </cell>
          <cell r="N97">
            <v>23.1</v>
          </cell>
          <cell r="O97">
            <v>23.1</v>
          </cell>
          <cell r="P97">
            <v>23.1</v>
          </cell>
          <cell r="Q97">
            <v>23.1</v>
          </cell>
          <cell r="R97">
            <v>23.1</v>
          </cell>
          <cell r="S97">
            <v>23.1</v>
          </cell>
          <cell r="T97">
            <v>23.1</v>
          </cell>
          <cell r="U97">
            <v>23.1</v>
          </cell>
          <cell r="V97">
            <v>18.48</v>
          </cell>
          <cell r="W97">
            <v>37.80058262</v>
          </cell>
          <cell r="X97">
            <v>37.80058262</v>
          </cell>
          <cell r="Y97">
            <v>56.94739946</v>
          </cell>
          <cell r="Z97">
            <v>47.45616622</v>
          </cell>
          <cell r="AA97">
            <v>47.45616622</v>
          </cell>
          <cell r="AB97">
            <v>47.45616622</v>
          </cell>
          <cell r="AC97">
            <v>47.45616622</v>
          </cell>
          <cell r="AD97">
            <v>47.45616622</v>
          </cell>
          <cell r="AE97">
            <v>47.45616622</v>
          </cell>
          <cell r="AF97">
            <v>47.45616622</v>
          </cell>
          <cell r="AG97">
            <v>47.45616622</v>
          </cell>
          <cell r="AH97">
            <v>37.964932979999993</v>
          </cell>
        </row>
        <row r="98">
          <cell r="I98" t="str">
            <v>025700</v>
          </cell>
          <cell r="J98" t="str">
            <v>CREMA NESTLE PR48X300 GRS.</v>
          </cell>
          <cell r="K98">
            <v>0</v>
          </cell>
          <cell r="L98">
            <v>78.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20.47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87.9742760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35.30270695999999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I99" t="str">
            <v>025800</v>
          </cell>
          <cell r="J99" t="str">
            <v>ECCO JIRAFA    24X195 GR</v>
          </cell>
          <cell r="K99">
            <v>0</v>
          </cell>
          <cell r="L99">
            <v>0</v>
          </cell>
          <cell r="M99">
            <v>0</v>
          </cell>
          <cell r="N99">
            <v>48</v>
          </cell>
          <cell r="O99">
            <v>0</v>
          </cell>
          <cell r="P99">
            <v>0</v>
          </cell>
          <cell r="Q99">
            <v>64</v>
          </cell>
          <cell r="R99">
            <v>0</v>
          </cell>
          <cell r="S99">
            <v>0</v>
          </cell>
          <cell r="T99">
            <v>28.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13.70336768000001</v>
          </cell>
          <cell r="AA99">
            <v>0</v>
          </cell>
          <cell r="AB99">
            <v>0</v>
          </cell>
          <cell r="AC99">
            <v>154.63661568000001</v>
          </cell>
          <cell r="AD99">
            <v>0</v>
          </cell>
          <cell r="AE99">
            <v>0</v>
          </cell>
          <cell r="AF99">
            <v>68.619998209999991</v>
          </cell>
          <cell r="AG99">
            <v>0</v>
          </cell>
          <cell r="AH99">
            <v>0</v>
          </cell>
        </row>
        <row r="100">
          <cell r="I100" t="str">
            <v>025900</v>
          </cell>
          <cell r="J100" t="str">
            <v>ECCO JIRAFA    24X115 GR</v>
          </cell>
          <cell r="K100">
            <v>0</v>
          </cell>
          <cell r="L100">
            <v>0</v>
          </cell>
          <cell r="M100">
            <v>0</v>
          </cell>
          <cell r="N100">
            <v>21</v>
          </cell>
          <cell r="O100">
            <v>0</v>
          </cell>
          <cell r="P100">
            <v>0</v>
          </cell>
          <cell r="Q100">
            <v>6.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7.499827840000002</v>
          </cell>
          <cell r="AA100">
            <v>0</v>
          </cell>
          <cell r="AB100">
            <v>0</v>
          </cell>
          <cell r="AC100">
            <v>18.432798909999999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I101" t="str">
            <v>026000</v>
          </cell>
          <cell r="J101" t="str">
            <v>MILO           6X12X50 GRS</v>
          </cell>
          <cell r="K101">
            <v>20.8</v>
          </cell>
          <cell r="L101">
            <v>19.2</v>
          </cell>
          <cell r="M101">
            <v>40</v>
          </cell>
          <cell r="N101">
            <v>25.6</v>
          </cell>
          <cell r="O101">
            <v>35.200000000000003</v>
          </cell>
          <cell r="P101">
            <v>29.6</v>
          </cell>
          <cell r="Q101">
            <v>37.6</v>
          </cell>
          <cell r="R101">
            <v>28.8</v>
          </cell>
          <cell r="S101">
            <v>22.4</v>
          </cell>
          <cell r="T101">
            <v>20.8</v>
          </cell>
          <cell r="U101">
            <v>24</v>
          </cell>
          <cell r="V101">
            <v>17.600000000000001</v>
          </cell>
          <cell r="W101">
            <v>51.229022210000004</v>
          </cell>
          <cell r="X101">
            <v>47.288328189999994</v>
          </cell>
          <cell r="Y101">
            <v>98.517350400000012</v>
          </cell>
          <cell r="Z101">
            <v>63.051104259999995</v>
          </cell>
          <cell r="AA101">
            <v>88.429169659999999</v>
          </cell>
          <cell r="AB101">
            <v>74.360892669999998</v>
          </cell>
          <cell r="AC101">
            <v>94.458431230000002</v>
          </cell>
          <cell r="AD101">
            <v>72.351138819999989</v>
          </cell>
          <cell r="AE101">
            <v>56.273107969999998</v>
          </cell>
          <cell r="AF101">
            <v>52.253600259999999</v>
          </cell>
          <cell r="AG101">
            <v>60.292615679999997</v>
          </cell>
          <cell r="AH101">
            <v>44.21458483</v>
          </cell>
        </row>
        <row r="102">
          <cell r="I102" t="str">
            <v>026100</v>
          </cell>
          <cell r="J102" t="str">
            <v>MILO           24X400 GRS</v>
          </cell>
          <cell r="K102">
            <v>106.6</v>
          </cell>
          <cell r="L102">
            <v>98.4</v>
          </cell>
          <cell r="M102">
            <v>0</v>
          </cell>
          <cell r="N102">
            <v>130.56</v>
          </cell>
          <cell r="O102">
            <v>179.76</v>
          </cell>
          <cell r="P102">
            <v>151.06</v>
          </cell>
          <cell r="Q102">
            <v>0</v>
          </cell>
          <cell r="R102">
            <v>146.96</v>
          </cell>
          <cell r="S102">
            <v>114.16</v>
          </cell>
          <cell r="T102">
            <v>7.5</v>
          </cell>
          <cell r="U102">
            <v>123</v>
          </cell>
          <cell r="V102">
            <v>89.56</v>
          </cell>
          <cell r="W102">
            <v>202.16691706</v>
          </cell>
          <cell r="X102">
            <v>186.61561574000001</v>
          </cell>
          <cell r="Y102">
            <v>0</v>
          </cell>
          <cell r="Z102">
            <v>247.60706088999999</v>
          </cell>
          <cell r="AA102">
            <v>347.73309366000001</v>
          </cell>
          <cell r="AB102">
            <v>292.21495955</v>
          </cell>
          <cell r="AC102">
            <v>0</v>
          </cell>
          <cell r="AD102">
            <v>284.28379752999996</v>
          </cell>
          <cell r="AE102">
            <v>220.83450139999999</v>
          </cell>
          <cell r="AF102">
            <v>14.5082232</v>
          </cell>
          <cell r="AG102">
            <v>237.93486048</v>
          </cell>
          <cell r="AH102">
            <v>173.24752930000002</v>
          </cell>
        </row>
        <row r="103">
          <cell r="I103" t="str">
            <v>026200</v>
          </cell>
          <cell r="J103" t="str">
            <v>MILO           12X900 GRS</v>
          </cell>
          <cell r="K103">
            <v>57.2</v>
          </cell>
          <cell r="L103">
            <v>52.8</v>
          </cell>
          <cell r="M103">
            <v>0</v>
          </cell>
          <cell r="N103">
            <v>69.86</v>
          </cell>
          <cell r="O103">
            <v>96.26</v>
          </cell>
          <cell r="P103">
            <v>80.86</v>
          </cell>
          <cell r="Q103">
            <v>0</v>
          </cell>
          <cell r="R103">
            <v>78.66</v>
          </cell>
          <cell r="S103">
            <v>61.06</v>
          </cell>
          <cell r="T103">
            <v>30.6</v>
          </cell>
          <cell r="U103">
            <v>66</v>
          </cell>
          <cell r="V103">
            <v>47.86</v>
          </cell>
          <cell r="W103">
            <v>104.32769318000001</v>
          </cell>
          <cell r="X103">
            <v>96.302486019999989</v>
          </cell>
          <cell r="Y103">
            <v>0</v>
          </cell>
          <cell r="Z103">
            <v>127.4184029</v>
          </cell>
          <cell r="AA103">
            <v>179.08111830000001</v>
          </cell>
          <cell r="AB103">
            <v>150.43111599000002</v>
          </cell>
          <cell r="AC103">
            <v>0</v>
          </cell>
          <cell r="AD103">
            <v>146.33825852000001</v>
          </cell>
          <cell r="AE103">
            <v>113.59539875</v>
          </cell>
          <cell r="AF103">
            <v>56.927926659999997</v>
          </cell>
          <cell r="AG103">
            <v>122.78572416</v>
          </cell>
          <cell r="AH103">
            <v>89.038253909999995</v>
          </cell>
        </row>
        <row r="104">
          <cell r="I104" t="str">
            <v>026500</v>
          </cell>
          <cell r="J104" t="str">
            <v>MAYONESA DOY P.12 X 1000 CC</v>
          </cell>
          <cell r="K104">
            <v>66.5</v>
          </cell>
          <cell r="L104">
            <v>73.5</v>
          </cell>
          <cell r="M104">
            <v>91</v>
          </cell>
          <cell r="N104">
            <v>70</v>
          </cell>
          <cell r="O104">
            <v>70</v>
          </cell>
          <cell r="P104">
            <v>72.8</v>
          </cell>
          <cell r="Q104">
            <v>66.5</v>
          </cell>
          <cell r="R104">
            <v>94.5</v>
          </cell>
          <cell r="S104">
            <v>80.5</v>
          </cell>
          <cell r="T104">
            <v>73.5</v>
          </cell>
          <cell r="U104">
            <v>87.5</v>
          </cell>
          <cell r="V104">
            <v>77</v>
          </cell>
          <cell r="W104">
            <v>60.714754030000002</v>
          </cell>
          <cell r="X104">
            <v>67.10578077000001</v>
          </cell>
          <cell r="Y104">
            <v>83.083347619999998</v>
          </cell>
          <cell r="Z104">
            <v>63.910267399999995</v>
          </cell>
          <cell r="AA104">
            <v>63.910267399999995</v>
          </cell>
          <cell r="AB104">
            <v>66.466678099999996</v>
          </cell>
          <cell r="AC104">
            <v>60.714754030000002</v>
          </cell>
          <cell r="AD104">
            <v>86.278860989999998</v>
          </cell>
          <cell r="AE104">
            <v>73.496807510000011</v>
          </cell>
          <cell r="AF104">
            <v>67.10578077000001</v>
          </cell>
          <cell r="AG104">
            <v>79.887834249999997</v>
          </cell>
          <cell r="AH104">
            <v>70.301294139999996</v>
          </cell>
        </row>
        <row r="105">
          <cell r="I105" t="str">
            <v>026600</v>
          </cell>
          <cell r="J105" t="str">
            <v>MAYONESA DOY P.12 X 500 CC</v>
          </cell>
          <cell r="K105">
            <v>32.299999999999997</v>
          </cell>
          <cell r="L105">
            <v>35.700000000000003</v>
          </cell>
          <cell r="M105">
            <v>44.2</v>
          </cell>
          <cell r="N105">
            <v>34</v>
          </cell>
          <cell r="O105">
            <v>34</v>
          </cell>
          <cell r="P105">
            <v>20.8</v>
          </cell>
          <cell r="Q105">
            <v>32.299999999999997</v>
          </cell>
          <cell r="R105">
            <v>45.9</v>
          </cell>
          <cell r="S105">
            <v>39.1</v>
          </cell>
          <cell r="T105">
            <v>35.700000000000003</v>
          </cell>
          <cell r="U105">
            <v>42.5</v>
          </cell>
          <cell r="V105">
            <v>37.4</v>
          </cell>
          <cell r="W105">
            <v>40.979522920000001</v>
          </cell>
          <cell r="X105">
            <v>45.293156920000001</v>
          </cell>
          <cell r="Y105">
            <v>56.077241899999997</v>
          </cell>
          <cell r="Z105">
            <v>43.136339920000005</v>
          </cell>
          <cell r="AA105">
            <v>43.999069179999999</v>
          </cell>
          <cell r="AB105">
            <v>26.917077620000001</v>
          </cell>
          <cell r="AC105">
            <v>41.799115719999996</v>
          </cell>
          <cell r="AD105">
            <v>59.39874339</v>
          </cell>
          <cell r="AE105">
            <v>50.598929560000002</v>
          </cell>
          <cell r="AF105">
            <v>46.199022640000003</v>
          </cell>
          <cell r="AG105">
            <v>54.998836479999994</v>
          </cell>
          <cell r="AH105">
            <v>48.398976099999999</v>
          </cell>
        </row>
        <row r="106">
          <cell r="I106" t="str">
            <v>026700</v>
          </cell>
          <cell r="J106" t="str">
            <v>MAYONESA SACHET24 X 100 CC</v>
          </cell>
          <cell r="K106">
            <v>60.8</v>
          </cell>
          <cell r="L106">
            <v>67.2</v>
          </cell>
          <cell r="M106">
            <v>83.2</v>
          </cell>
          <cell r="N106">
            <v>64</v>
          </cell>
          <cell r="O106">
            <v>64</v>
          </cell>
          <cell r="P106">
            <v>70.2</v>
          </cell>
          <cell r="Q106">
            <v>60.8</v>
          </cell>
          <cell r="R106">
            <v>86.4</v>
          </cell>
          <cell r="S106">
            <v>73.599999999999994</v>
          </cell>
          <cell r="T106">
            <v>67.2</v>
          </cell>
          <cell r="U106">
            <v>80</v>
          </cell>
          <cell r="V106">
            <v>70.400000000000006</v>
          </cell>
          <cell r="W106">
            <v>93.72138876999999</v>
          </cell>
          <cell r="X106">
            <v>103.58679811</v>
          </cell>
          <cell r="Y106">
            <v>128.25032146999999</v>
          </cell>
          <cell r="Z106">
            <v>98.654093439999997</v>
          </cell>
          <cell r="AA106">
            <v>100.62713823999999</v>
          </cell>
          <cell r="AB106">
            <v>110.37539226000001</v>
          </cell>
          <cell r="AC106">
            <v>95.595781329999994</v>
          </cell>
          <cell r="AD106">
            <v>135.84663662</v>
          </cell>
          <cell r="AE106">
            <v>115.72120898</v>
          </cell>
          <cell r="AF106">
            <v>105.65849515000001</v>
          </cell>
          <cell r="AG106">
            <v>125.7839228</v>
          </cell>
          <cell r="AH106">
            <v>110.68985206000001</v>
          </cell>
        </row>
        <row r="107">
          <cell r="I107" t="str">
            <v>028100</v>
          </cell>
          <cell r="J107" t="str">
            <v>NESQUIK FRUTILL24X400 GRS</v>
          </cell>
          <cell r="K107">
            <v>9.9999999999999995E-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I108" t="str">
            <v>028300</v>
          </cell>
          <cell r="J108" t="str">
            <v>NIDO EXTRA CALC12 X 800 GRS</v>
          </cell>
          <cell r="K108">
            <v>27</v>
          </cell>
          <cell r="L108">
            <v>29</v>
          </cell>
          <cell r="M108">
            <v>50</v>
          </cell>
          <cell r="N108">
            <v>37</v>
          </cell>
          <cell r="O108">
            <v>40.14</v>
          </cell>
          <cell r="P108">
            <v>42</v>
          </cell>
          <cell r="Q108">
            <v>35</v>
          </cell>
          <cell r="R108">
            <v>44.68</v>
          </cell>
          <cell r="S108">
            <v>45</v>
          </cell>
          <cell r="T108">
            <v>39.869999999999997</v>
          </cell>
          <cell r="U108">
            <v>45</v>
          </cell>
          <cell r="V108">
            <v>30</v>
          </cell>
          <cell r="W108">
            <v>55.337543709999998</v>
          </cell>
          <cell r="X108">
            <v>59.436621020000004</v>
          </cell>
          <cell r="Y108">
            <v>102.4769328</v>
          </cell>
          <cell r="Z108">
            <v>75.832930269999991</v>
          </cell>
          <cell r="AA108">
            <v>82.268481650000012</v>
          </cell>
          <cell r="AB108">
            <v>86.080623549999999</v>
          </cell>
          <cell r="AC108">
            <v>71.733852959999993</v>
          </cell>
          <cell r="AD108">
            <v>91.573387150000002</v>
          </cell>
          <cell r="AE108">
            <v>92.229239519999993</v>
          </cell>
          <cell r="AF108">
            <v>81.715106219999996</v>
          </cell>
          <cell r="AG108">
            <v>92.229239519999993</v>
          </cell>
          <cell r="AH108">
            <v>61.48615968</v>
          </cell>
        </row>
        <row r="109">
          <cell r="I109" t="str">
            <v>029200</v>
          </cell>
          <cell r="J109" t="str">
            <v>MILO PROM JIR  24X450</v>
          </cell>
          <cell r="K109">
            <v>0</v>
          </cell>
          <cell r="L109">
            <v>0</v>
          </cell>
          <cell r="M109">
            <v>205</v>
          </cell>
          <cell r="N109">
            <v>0</v>
          </cell>
          <cell r="O109">
            <v>0</v>
          </cell>
          <cell r="P109">
            <v>0</v>
          </cell>
          <cell r="Q109">
            <v>192.7</v>
          </cell>
          <cell r="R109">
            <v>0</v>
          </cell>
          <cell r="S109">
            <v>0</v>
          </cell>
          <cell r="T109">
            <v>99.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345.58453919999999</v>
          </cell>
          <cell r="Z109">
            <v>0</v>
          </cell>
          <cell r="AA109">
            <v>0</v>
          </cell>
          <cell r="AB109">
            <v>0</v>
          </cell>
          <cell r="AC109">
            <v>331.34638588999997</v>
          </cell>
          <cell r="AD109">
            <v>0</v>
          </cell>
          <cell r="AE109">
            <v>0</v>
          </cell>
          <cell r="AF109">
            <v>170.40179990000001</v>
          </cell>
          <cell r="AG109">
            <v>0</v>
          </cell>
          <cell r="AH109">
            <v>0</v>
          </cell>
        </row>
        <row r="110">
          <cell r="I110" t="str">
            <v>029300</v>
          </cell>
          <cell r="J110" t="str">
            <v>MILO PROM JIR  12X1000</v>
          </cell>
          <cell r="K110">
            <v>0</v>
          </cell>
          <cell r="L110">
            <v>0</v>
          </cell>
          <cell r="M110">
            <v>110</v>
          </cell>
          <cell r="N110">
            <v>0</v>
          </cell>
          <cell r="O110">
            <v>0</v>
          </cell>
          <cell r="P110">
            <v>0</v>
          </cell>
          <cell r="Q110">
            <v>103.4</v>
          </cell>
          <cell r="R110">
            <v>0</v>
          </cell>
          <cell r="S110">
            <v>0</v>
          </cell>
          <cell r="T110">
            <v>26.6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80.5672352</v>
          </cell>
          <cell r="Z110">
            <v>0</v>
          </cell>
          <cell r="AA110">
            <v>0</v>
          </cell>
          <cell r="AB110">
            <v>0</v>
          </cell>
          <cell r="AC110">
            <v>173.12783136000002</v>
          </cell>
          <cell r="AD110">
            <v>0</v>
          </cell>
          <cell r="AE110">
            <v>0</v>
          </cell>
          <cell r="AF110">
            <v>44.537720640000003</v>
          </cell>
          <cell r="AG110">
            <v>0</v>
          </cell>
          <cell r="AH110">
            <v>0</v>
          </cell>
        </row>
        <row r="111">
          <cell r="I111" t="str">
            <v>029900</v>
          </cell>
          <cell r="J111" t="str">
            <v>PASTA 3 MI.JAMO24 X 85 GRS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.5</v>
          </cell>
          <cell r="P111">
            <v>0.9</v>
          </cell>
          <cell r="Q111">
            <v>1.4</v>
          </cell>
          <cell r="R111">
            <v>1.5</v>
          </cell>
          <cell r="S111">
            <v>1.53</v>
          </cell>
          <cell r="T111">
            <v>1.53</v>
          </cell>
          <cell r="U111">
            <v>1.7</v>
          </cell>
          <cell r="V111">
            <v>1.3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.20930625</v>
          </cell>
          <cell r="AB111">
            <v>2.1767512500000001</v>
          </cell>
          <cell r="AC111">
            <v>3.3860575000000002</v>
          </cell>
          <cell r="AD111">
            <v>3.6279187500000001</v>
          </cell>
          <cell r="AE111">
            <v>3.7004771299999999</v>
          </cell>
          <cell r="AF111">
            <v>3.7004771299999999</v>
          </cell>
          <cell r="AG111">
            <v>4.1116412499999999</v>
          </cell>
          <cell r="AH111">
            <v>3.2893129999999999</v>
          </cell>
        </row>
        <row r="112">
          <cell r="I112" t="str">
            <v>031400</v>
          </cell>
          <cell r="J112" t="str">
            <v>NESCAFE DECAF  24 X 170 GRS</v>
          </cell>
          <cell r="K112">
            <v>0.8</v>
          </cell>
          <cell r="L112">
            <v>0.6</v>
          </cell>
          <cell r="M112">
            <v>1.2</v>
          </cell>
          <cell r="N112">
            <v>1</v>
          </cell>
          <cell r="O112">
            <v>1.2</v>
          </cell>
          <cell r="P112">
            <v>1</v>
          </cell>
          <cell r="Q112">
            <v>0.8</v>
          </cell>
          <cell r="R112">
            <v>0.8</v>
          </cell>
          <cell r="S112">
            <v>0.8</v>
          </cell>
          <cell r="T112">
            <v>0.8</v>
          </cell>
          <cell r="U112">
            <v>0.8</v>
          </cell>
          <cell r="V112">
            <v>0.8</v>
          </cell>
          <cell r="W112">
            <v>8.5910370999999994</v>
          </cell>
          <cell r="X112">
            <v>6.4432778300000004</v>
          </cell>
          <cell r="Y112">
            <v>12.886555660000001</v>
          </cell>
          <cell r="Z112">
            <v>10.73879638</v>
          </cell>
          <cell r="AA112">
            <v>12.886555660000001</v>
          </cell>
          <cell r="AB112">
            <v>10.73879638</v>
          </cell>
          <cell r="AC112">
            <v>8.5910370999999994</v>
          </cell>
          <cell r="AD112">
            <v>8.5910370999999994</v>
          </cell>
          <cell r="AE112">
            <v>8.5910370999999994</v>
          </cell>
          <cell r="AF112">
            <v>8.5910370999999994</v>
          </cell>
          <cell r="AG112">
            <v>8.5910370999999994</v>
          </cell>
          <cell r="AH112">
            <v>8.5910370999999994</v>
          </cell>
        </row>
        <row r="113">
          <cell r="I113" t="str">
            <v>031500</v>
          </cell>
          <cell r="J113" t="str">
            <v>NESCAFE DECAF  24X100 GRS</v>
          </cell>
          <cell r="K113">
            <v>3.2</v>
          </cell>
          <cell r="L113">
            <v>2.4</v>
          </cell>
          <cell r="M113">
            <v>4.8</v>
          </cell>
          <cell r="N113">
            <v>4</v>
          </cell>
          <cell r="O113">
            <v>4.8</v>
          </cell>
          <cell r="P113">
            <v>4</v>
          </cell>
          <cell r="Q113">
            <v>3.2</v>
          </cell>
          <cell r="R113">
            <v>3.2</v>
          </cell>
          <cell r="S113">
            <v>3.2</v>
          </cell>
          <cell r="T113">
            <v>3.2</v>
          </cell>
          <cell r="U113">
            <v>3.2</v>
          </cell>
          <cell r="V113">
            <v>3.2</v>
          </cell>
          <cell r="W113">
            <v>35.147632000000002</v>
          </cell>
          <cell r="X113">
            <v>26.360724000000001</v>
          </cell>
          <cell r="Y113">
            <v>52.721448000000002</v>
          </cell>
          <cell r="Z113">
            <v>43.934539999999998</v>
          </cell>
          <cell r="AA113">
            <v>52.721448000000002</v>
          </cell>
          <cell r="AB113">
            <v>43.934539999999998</v>
          </cell>
          <cell r="AC113">
            <v>35.147632000000002</v>
          </cell>
          <cell r="AD113">
            <v>35.147632000000002</v>
          </cell>
          <cell r="AE113">
            <v>35.147632000000002</v>
          </cell>
          <cell r="AF113">
            <v>35.147632000000002</v>
          </cell>
          <cell r="AG113">
            <v>35.147632000000002</v>
          </cell>
          <cell r="AH113">
            <v>35.147632000000002</v>
          </cell>
        </row>
        <row r="114">
          <cell r="I114" t="str">
            <v>031800</v>
          </cell>
          <cell r="J114" t="str">
            <v>SALSA MAGGI    28 X 100 CC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6.9957140000000004</v>
          </cell>
          <cell r="X114">
            <v>6.9957140000000004</v>
          </cell>
          <cell r="Y114">
            <v>6.9957140000000004</v>
          </cell>
          <cell r="Z114">
            <v>6.9957140000000004</v>
          </cell>
          <cell r="AA114">
            <v>7.1356289999999998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I115" t="str">
            <v>032000</v>
          </cell>
          <cell r="J115" t="str">
            <v>MILO           24X300 GRS</v>
          </cell>
          <cell r="K115">
            <v>70.2</v>
          </cell>
          <cell r="L115">
            <v>64.8</v>
          </cell>
          <cell r="M115">
            <v>0</v>
          </cell>
          <cell r="N115">
            <v>84.67</v>
          </cell>
          <cell r="O115">
            <v>117.07</v>
          </cell>
          <cell r="P115">
            <v>98.17</v>
          </cell>
          <cell r="Q115">
            <v>0</v>
          </cell>
          <cell r="R115">
            <v>95.47</v>
          </cell>
          <cell r="S115">
            <v>73.87</v>
          </cell>
          <cell r="T115">
            <v>0.9</v>
          </cell>
          <cell r="U115">
            <v>51</v>
          </cell>
          <cell r="V115">
            <v>57.67</v>
          </cell>
          <cell r="W115">
            <v>117.63650995</v>
          </cell>
          <cell r="X115">
            <v>108.58754765</v>
          </cell>
          <cell r="Y115">
            <v>0</v>
          </cell>
          <cell r="Z115">
            <v>141.88437746</v>
          </cell>
          <cell r="AA115">
            <v>200.10170081999999</v>
          </cell>
          <cell r="AB115">
            <v>167.79690757</v>
          </cell>
          <cell r="AC115">
            <v>0</v>
          </cell>
          <cell r="AD115">
            <v>163.18193711000001</v>
          </cell>
          <cell r="AE115">
            <v>126.26217340000001</v>
          </cell>
          <cell r="AF115">
            <v>1.53832349</v>
          </cell>
          <cell r="AG115">
            <v>87.171664319999991</v>
          </cell>
          <cell r="AH115">
            <v>98.572350620000009</v>
          </cell>
        </row>
        <row r="116">
          <cell r="I116" t="str">
            <v>034100</v>
          </cell>
          <cell r="J116" t="str">
            <v>AC PAVO/VERDURA48X132 GRS</v>
          </cell>
          <cell r="K116">
            <v>7.35</v>
          </cell>
          <cell r="L116">
            <v>5.46</v>
          </cell>
          <cell r="M116">
            <v>6.65</v>
          </cell>
          <cell r="N116">
            <v>5.6</v>
          </cell>
          <cell r="O116">
            <v>5.25</v>
          </cell>
          <cell r="P116">
            <v>5.25</v>
          </cell>
          <cell r="Q116">
            <v>3.5</v>
          </cell>
          <cell r="R116">
            <v>2.4500000000000002</v>
          </cell>
          <cell r="S116">
            <v>2.59</v>
          </cell>
          <cell r="T116">
            <v>2.8</v>
          </cell>
          <cell r="U116">
            <v>2.8</v>
          </cell>
          <cell r="V116">
            <v>2.8</v>
          </cell>
          <cell r="W116">
            <v>16.814412430000001</v>
          </cell>
          <cell r="X116">
            <v>12.49070637</v>
          </cell>
          <cell r="Y116">
            <v>15.21303981</v>
          </cell>
          <cell r="Z116">
            <v>12.810980900000001</v>
          </cell>
          <cell r="AA116">
            <v>12.010294589999999</v>
          </cell>
          <cell r="AB116">
            <v>12.010294589999999</v>
          </cell>
          <cell r="AC116">
            <v>8.0068630599999988</v>
          </cell>
          <cell r="AD116">
            <v>5.6048041399999997</v>
          </cell>
          <cell r="AE116">
            <v>5.9250786600000005</v>
          </cell>
          <cell r="AF116">
            <v>6.4054904500000003</v>
          </cell>
          <cell r="AG116">
            <v>6.4054904500000003</v>
          </cell>
          <cell r="AH116">
            <v>6.4054904500000003</v>
          </cell>
        </row>
        <row r="117">
          <cell r="I117" t="str">
            <v>034400</v>
          </cell>
          <cell r="J117" t="str">
            <v>AP PAVO/VERDURA24X215 GRS</v>
          </cell>
          <cell r="K117">
            <v>4.9000000000000004</v>
          </cell>
          <cell r="L117">
            <v>4.76</v>
          </cell>
          <cell r="M117">
            <v>4.76</v>
          </cell>
          <cell r="N117">
            <v>3.85</v>
          </cell>
          <cell r="O117">
            <v>3.5</v>
          </cell>
          <cell r="P117">
            <v>3.85</v>
          </cell>
          <cell r="Q117">
            <v>1.4</v>
          </cell>
          <cell r="R117">
            <v>1.4</v>
          </cell>
          <cell r="S117">
            <v>1.4</v>
          </cell>
          <cell r="T117">
            <v>1.4</v>
          </cell>
          <cell r="U117">
            <v>1.68</v>
          </cell>
          <cell r="V117">
            <v>2.1</v>
          </cell>
          <cell r="W117">
            <v>11.17323358</v>
          </cell>
          <cell r="X117">
            <v>10.85399833</v>
          </cell>
          <cell r="Y117">
            <v>10.85399833</v>
          </cell>
          <cell r="Z117">
            <v>8.7789692400000003</v>
          </cell>
          <cell r="AA117">
            <v>7.9808811300000002</v>
          </cell>
          <cell r="AB117">
            <v>8.7789692400000003</v>
          </cell>
          <cell r="AC117">
            <v>3.19235245</v>
          </cell>
          <cell r="AD117">
            <v>3.19235245</v>
          </cell>
          <cell r="AE117">
            <v>3.19235245</v>
          </cell>
          <cell r="AF117">
            <v>3.19235245</v>
          </cell>
          <cell r="AG117">
            <v>3.83082294</v>
          </cell>
          <cell r="AH117">
            <v>4.7885286799999998</v>
          </cell>
        </row>
        <row r="118">
          <cell r="I118" t="str">
            <v>035400</v>
          </cell>
          <cell r="J118" t="str">
            <v>AP CARNE/VER/F 24X215 GRS</v>
          </cell>
          <cell r="K118">
            <v>17.5</v>
          </cell>
          <cell r="L118">
            <v>17</v>
          </cell>
          <cell r="M118">
            <v>17</v>
          </cell>
          <cell r="N118">
            <v>13.75</v>
          </cell>
          <cell r="O118">
            <v>12.5</v>
          </cell>
          <cell r="P118">
            <v>13.75</v>
          </cell>
          <cell r="Q118">
            <v>5</v>
          </cell>
          <cell r="R118">
            <v>5</v>
          </cell>
          <cell r="S118">
            <v>5</v>
          </cell>
          <cell r="T118">
            <v>5</v>
          </cell>
          <cell r="U118">
            <v>6</v>
          </cell>
          <cell r="V118">
            <v>7.5</v>
          </cell>
          <cell r="W118">
            <v>39.904405629999999</v>
          </cell>
          <cell r="X118">
            <v>38.76427975</v>
          </cell>
          <cell r="Y118">
            <v>38.76427975</v>
          </cell>
          <cell r="Z118">
            <v>31.35346156</v>
          </cell>
          <cell r="AA118">
            <v>28.503146879999999</v>
          </cell>
          <cell r="AB118">
            <v>31.35346156</v>
          </cell>
          <cell r="AC118">
            <v>11.40125875</v>
          </cell>
          <cell r="AD118">
            <v>11.40125875</v>
          </cell>
          <cell r="AE118">
            <v>11.40125875</v>
          </cell>
          <cell r="AF118">
            <v>11.40125875</v>
          </cell>
          <cell r="AG118">
            <v>13.6815105</v>
          </cell>
          <cell r="AH118">
            <v>17.101888129999999</v>
          </cell>
        </row>
        <row r="119">
          <cell r="I119" t="str">
            <v>035500</v>
          </cell>
          <cell r="J119" t="str">
            <v>AP POLLO/VER/A 24X215 GRS</v>
          </cell>
          <cell r="K119">
            <v>11.9</v>
          </cell>
          <cell r="L119">
            <v>11.56</v>
          </cell>
          <cell r="M119">
            <v>11.56</v>
          </cell>
          <cell r="N119">
            <v>9.35</v>
          </cell>
          <cell r="O119">
            <v>8.5</v>
          </cell>
          <cell r="P119">
            <v>9.35</v>
          </cell>
          <cell r="Q119">
            <v>3.4</v>
          </cell>
          <cell r="R119">
            <v>3.4</v>
          </cell>
          <cell r="S119">
            <v>3.4</v>
          </cell>
          <cell r="T119">
            <v>3.4</v>
          </cell>
          <cell r="U119">
            <v>4.08</v>
          </cell>
          <cell r="V119">
            <v>5.0999999999999996</v>
          </cell>
          <cell r="W119">
            <v>27.134995829999998</v>
          </cell>
          <cell r="X119">
            <v>26.359710230000001</v>
          </cell>
          <cell r="Y119">
            <v>26.359710230000001</v>
          </cell>
          <cell r="Z119">
            <v>21.320353860000001</v>
          </cell>
          <cell r="AA119">
            <v>19.38213988</v>
          </cell>
          <cell r="AB119">
            <v>21.320353860000001</v>
          </cell>
          <cell r="AC119">
            <v>7.7528559499999998</v>
          </cell>
          <cell r="AD119">
            <v>7.7528559499999998</v>
          </cell>
          <cell r="AE119">
            <v>7.7528559499999998</v>
          </cell>
          <cell r="AF119">
            <v>7.7528559499999998</v>
          </cell>
          <cell r="AG119">
            <v>9.3034271400000002</v>
          </cell>
          <cell r="AH119">
            <v>11.62928393</v>
          </cell>
        </row>
        <row r="120">
          <cell r="I120" t="str">
            <v>035600</v>
          </cell>
          <cell r="J120" t="str">
            <v>AP VEGETAL/MIXT24X215 GRS</v>
          </cell>
          <cell r="K120">
            <v>4.2</v>
          </cell>
          <cell r="L120">
            <v>4.08</v>
          </cell>
          <cell r="M120">
            <v>4.08</v>
          </cell>
          <cell r="N120">
            <v>3.3</v>
          </cell>
          <cell r="O120">
            <v>3</v>
          </cell>
          <cell r="P120">
            <v>3.3</v>
          </cell>
          <cell r="Q120">
            <v>1.2</v>
          </cell>
          <cell r="R120">
            <v>1.2</v>
          </cell>
          <cell r="S120">
            <v>1.2</v>
          </cell>
          <cell r="T120">
            <v>1.2</v>
          </cell>
          <cell r="U120">
            <v>1.44</v>
          </cell>
          <cell r="V120">
            <v>1.8</v>
          </cell>
          <cell r="W120">
            <v>9.5770573500000005</v>
          </cell>
          <cell r="X120">
            <v>9.3034271400000002</v>
          </cell>
          <cell r="Y120">
            <v>9.3034271400000002</v>
          </cell>
          <cell r="Z120">
            <v>7.5248307800000003</v>
          </cell>
          <cell r="AA120">
            <v>6.84075525</v>
          </cell>
          <cell r="AB120">
            <v>7.5248307800000003</v>
          </cell>
          <cell r="AC120">
            <v>2.7363021000000001</v>
          </cell>
          <cell r="AD120">
            <v>2.7363021000000001</v>
          </cell>
          <cell r="AE120">
            <v>2.7363021000000001</v>
          </cell>
          <cell r="AF120">
            <v>2.7363021000000001</v>
          </cell>
          <cell r="AG120">
            <v>3.2835625199999998</v>
          </cell>
          <cell r="AH120">
            <v>4.1044531500000003</v>
          </cell>
        </row>
        <row r="121">
          <cell r="I121" t="str">
            <v>035700</v>
          </cell>
          <cell r="J121" t="str">
            <v>AP FRUTAS/SURT 24X225 GRS</v>
          </cell>
          <cell r="K121">
            <v>1.4</v>
          </cell>
          <cell r="L121">
            <v>1.36</v>
          </cell>
          <cell r="M121">
            <v>1.36</v>
          </cell>
          <cell r="N121">
            <v>1.1000000000000001</v>
          </cell>
          <cell r="O121">
            <v>1</v>
          </cell>
          <cell r="P121">
            <v>1.1000000000000001</v>
          </cell>
          <cell r="Q121">
            <v>0.4</v>
          </cell>
          <cell r="R121">
            <v>0.4</v>
          </cell>
          <cell r="S121">
            <v>0.4</v>
          </cell>
          <cell r="T121">
            <v>0.4</v>
          </cell>
          <cell r="U121">
            <v>0.48</v>
          </cell>
          <cell r="V121">
            <v>0.6</v>
          </cell>
          <cell r="W121">
            <v>3.0504699700000004</v>
          </cell>
          <cell r="X121">
            <v>2.9633136800000002</v>
          </cell>
          <cell r="Y121">
            <v>2.9633136800000002</v>
          </cell>
          <cell r="Z121">
            <v>2.3967978300000001</v>
          </cell>
          <cell r="AA121">
            <v>2.1789071200000003</v>
          </cell>
          <cell r="AB121">
            <v>2.3967978300000001</v>
          </cell>
          <cell r="AC121">
            <v>0.87156285</v>
          </cell>
          <cell r="AD121">
            <v>0.87156285</v>
          </cell>
          <cell r="AE121">
            <v>0.87156285</v>
          </cell>
          <cell r="AF121">
            <v>0.87156285</v>
          </cell>
          <cell r="AG121">
            <v>1.04587542</v>
          </cell>
          <cell r="AH121">
            <v>1.30734427</v>
          </cell>
        </row>
        <row r="122">
          <cell r="I122" t="str">
            <v>036000</v>
          </cell>
          <cell r="J122" t="str">
            <v>AP HIGADO C/VEG24X215 GRS</v>
          </cell>
          <cell r="K122">
            <v>2.8</v>
          </cell>
          <cell r="L122">
            <v>2.72</v>
          </cell>
          <cell r="M122">
            <v>2.72</v>
          </cell>
          <cell r="N122">
            <v>2.2000000000000002</v>
          </cell>
          <cell r="O122">
            <v>2</v>
          </cell>
          <cell r="P122">
            <v>2.2000000000000002</v>
          </cell>
          <cell r="Q122">
            <v>0.8</v>
          </cell>
          <cell r="R122">
            <v>0.8</v>
          </cell>
          <cell r="S122">
            <v>0.8</v>
          </cell>
          <cell r="T122">
            <v>0.8</v>
          </cell>
          <cell r="U122">
            <v>0.96</v>
          </cell>
          <cell r="V122">
            <v>1.2</v>
          </cell>
          <cell r="W122">
            <v>6.3847049</v>
          </cell>
          <cell r="X122">
            <v>6.2022847599999995</v>
          </cell>
          <cell r="Y122">
            <v>6.2022847599999995</v>
          </cell>
          <cell r="Z122">
            <v>5.0165538499999993</v>
          </cell>
          <cell r="AA122">
            <v>4.5605035000000003</v>
          </cell>
          <cell r="AB122">
            <v>5.0165538499999993</v>
          </cell>
          <cell r="AC122">
            <v>1.8242014</v>
          </cell>
          <cell r="AD122">
            <v>1.8242014</v>
          </cell>
          <cell r="AE122">
            <v>1.8242014</v>
          </cell>
          <cell r="AF122">
            <v>1.8242014</v>
          </cell>
          <cell r="AG122">
            <v>2.1890416800000003</v>
          </cell>
          <cell r="AH122">
            <v>2.7363021000000001</v>
          </cell>
        </row>
        <row r="123">
          <cell r="I123" t="str">
            <v>036100</v>
          </cell>
          <cell r="J123" t="str">
            <v>AP PESCADO C/AR24X215 GRS</v>
          </cell>
          <cell r="K123">
            <v>4.9000000000000004</v>
          </cell>
          <cell r="L123">
            <v>4.76</v>
          </cell>
          <cell r="M123">
            <v>4.76</v>
          </cell>
          <cell r="N123">
            <v>3.85</v>
          </cell>
          <cell r="O123">
            <v>3.5</v>
          </cell>
          <cell r="P123">
            <v>3.85</v>
          </cell>
          <cell r="Q123">
            <v>1.4</v>
          </cell>
          <cell r="R123">
            <v>1.4</v>
          </cell>
          <cell r="S123">
            <v>1.4</v>
          </cell>
          <cell r="T123">
            <v>1.4</v>
          </cell>
          <cell r="U123">
            <v>1.68</v>
          </cell>
          <cell r="V123">
            <v>2.1</v>
          </cell>
          <cell r="W123">
            <v>11.17323358</v>
          </cell>
          <cell r="X123">
            <v>10.85399833</v>
          </cell>
          <cell r="Y123">
            <v>10.85399833</v>
          </cell>
          <cell r="Z123">
            <v>8.7789692400000003</v>
          </cell>
          <cell r="AA123">
            <v>7.9808811300000002</v>
          </cell>
          <cell r="AB123">
            <v>8.7789692400000003</v>
          </cell>
          <cell r="AC123">
            <v>3.19235245</v>
          </cell>
          <cell r="AD123">
            <v>3.19235245</v>
          </cell>
          <cell r="AE123">
            <v>3.19235245</v>
          </cell>
          <cell r="AF123">
            <v>3.19235245</v>
          </cell>
          <cell r="AG123">
            <v>3.83082294</v>
          </cell>
          <cell r="AH123">
            <v>4.7885286799999998</v>
          </cell>
        </row>
        <row r="124">
          <cell r="I124" t="str">
            <v>036200</v>
          </cell>
          <cell r="J124" t="str">
            <v>AP LEG/CARNE/TA24X218 GRS</v>
          </cell>
          <cell r="K124">
            <v>4.2</v>
          </cell>
          <cell r="L124">
            <v>4.08</v>
          </cell>
          <cell r="M124">
            <v>4.08</v>
          </cell>
          <cell r="N124">
            <v>3.3</v>
          </cell>
          <cell r="O124">
            <v>3</v>
          </cell>
          <cell r="P124">
            <v>3.3</v>
          </cell>
          <cell r="Q124">
            <v>1.2</v>
          </cell>
          <cell r="R124">
            <v>1.2</v>
          </cell>
          <cell r="S124">
            <v>1.2</v>
          </cell>
          <cell r="T124">
            <v>1.2</v>
          </cell>
          <cell r="U124">
            <v>1.44</v>
          </cell>
          <cell r="V124">
            <v>1.8</v>
          </cell>
          <cell r="W124">
            <v>9.4452634499999988</v>
          </cell>
          <cell r="X124">
            <v>9.1753987800000001</v>
          </cell>
          <cell r="Y124">
            <v>9.1753987800000001</v>
          </cell>
          <cell r="Z124">
            <v>7.4212784300000001</v>
          </cell>
          <cell r="AA124">
            <v>6.7466167500000003</v>
          </cell>
          <cell r="AB124">
            <v>7.4212784300000001</v>
          </cell>
          <cell r="AC124">
            <v>2.6986467000000003</v>
          </cell>
          <cell r="AD124">
            <v>2.6986467000000003</v>
          </cell>
          <cell r="AE124">
            <v>2.6986467000000003</v>
          </cell>
          <cell r="AF124">
            <v>2.6986467000000003</v>
          </cell>
          <cell r="AG124">
            <v>3.2383760399999999</v>
          </cell>
          <cell r="AH124">
            <v>4.04797005</v>
          </cell>
        </row>
        <row r="125">
          <cell r="I125" t="str">
            <v>036400</v>
          </cell>
          <cell r="J125" t="str">
            <v>AP POSTA ESP/SE24X215 GRS</v>
          </cell>
          <cell r="K125">
            <v>10.5</v>
          </cell>
          <cell r="L125">
            <v>10.199999999999999</v>
          </cell>
          <cell r="M125">
            <v>10.199999999999999</v>
          </cell>
          <cell r="N125">
            <v>8.25</v>
          </cell>
          <cell r="O125">
            <v>7.5</v>
          </cell>
          <cell r="P125">
            <v>8.25</v>
          </cell>
          <cell r="Q125">
            <v>3</v>
          </cell>
          <cell r="R125">
            <v>3</v>
          </cell>
          <cell r="S125">
            <v>3</v>
          </cell>
          <cell r="T125">
            <v>3</v>
          </cell>
          <cell r="U125">
            <v>3.6</v>
          </cell>
          <cell r="V125">
            <v>4.5</v>
          </cell>
          <cell r="W125">
            <v>23.94264338</v>
          </cell>
          <cell r="X125">
            <v>23.258567850000002</v>
          </cell>
          <cell r="Y125">
            <v>23.258567850000002</v>
          </cell>
          <cell r="Z125">
            <v>18.812076940000001</v>
          </cell>
          <cell r="AA125">
            <v>17.101888129999999</v>
          </cell>
          <cell r="AB125">
            <v>18.812076940000001</v>
          </cell>
          <cell r="AC125">
            <v>6.84075525</v>
          </cell>
          <cell r="AD125">
            <v>6.84075525</v>
          </cell>
          <cell r="AE125">
            <v>6.84075525</v>
          </cell>
          <cell r="AF125">
            <v>6.84075525</v>
          </cell>
          <cell r="AG125">
            <v>8.2089063000000007</v>
          </cell>
          <cell r="AH125">
            <v>10.261132880000002</v>
          </cell>
        </row>
        <row r="126">
          <cell r="I126" t="str">
            <v>036500</v>
          </cell>
          <cell r="J126" t="str">
            <v>AP AVE FIDE/ARV24X215 GRS</v>
          </cell>
          <cell r="K126">
            <v>4.9000000000000004</v>
          </cell>
          <cell r="L126">
            <v>4.76</v>
          </cell>
          <cell r="M126">
            <v>4.76</v>
          </cell>
          <cell r="N126">
            <v>3.85</v>
          </cell>
          <cell r="O126">
            <v>3.5</v>
          </cell>
          <cell r="P126">
            <v>3.85</v>
          </cell>
          <cell r="Q126">
            <v>1.4</v>
          </cell>
          <cell r="R126">
            <v>1.4</v>
          </cell>
          <cell r="S126">
            <v>1.4</v>
          </cell>
          <cell r="T126">
            <v>1.4</v>
          </cell>
          <cell r="U126">
            <v>1.68</v>
          </cell>
          <cell r="V126">
            <v>2.1</v>
          </cell>
          <cell r="W126">
            <v>11.17323358</v>
          </cell>
          <cell r="X126">
            <v>10.85399833</v>
          </cell>
          <cell r="Y126">
            <v>10.85399833</v>
          </cell>
          <cell r="Z126">
            <v>8.7789692400000003</v>
          </cell>
          <cell r="AA126">
            <v>7.9808811300000002</v>
          </cell>
          <cell r="AB126">
            <v>8.7789692400000003</v>
          </cell>
          <cell r="AC126">
            <v>3.19235245</v>
          </cell>
          <cell r="AD126">
            <v>3.19235245</v>
          </cell>
          <cell r="AE126">
            <v>3.19235245</v>
          </cell>
          <cell r="AF126">
            <v>3.19235245</v>
          </cell>
          <cell r="AG126">
            <v>3.83082294</v>
          </cell>
          <cell r="AH126">
            <v>4.7885286799999998</v>
          </cell>
        </row>
        <row r="127">
          <cell r="I127" t="str">
            <v>036700</v>
          </cell>
          <cell r="J127" t="str">
            <v>CORN FLAKES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I128" t="str">
            <v>037500</v>
          </cell>
          <cell r="J128" t="str">
            <v>ZUCOSOS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I129" t="str">
            <v>038000</v>
          </cell>
          <cell r="J129" t="str">
            <v>CAPPUCCINO     12X10X12,5 G</v>
          </cell>
          <cell r="K129">
            <v>2</v>
          </cell>
          <cell r="L129">
            <v>5</v>
          </cell>
          <cell r="M129">
            <v>2.2799999999999998</v>
          </cell>
          <cell r="N129">
            <v>2.564999999999999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.567883309999999</v>
          </cell>
          <cell r="X129">
            <v>46.419708270000001</v>
          </cell>
          <cell r="Y129">
            <v>21.167386969999999</v>
          </cell>
          <cell r="Z129">
            <v>23.81331034000000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I130" t="str">
            <v>039100</v>
          </cell>
          <cell r="J130" t="str">
            <v>CHOCAPIC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I131" t="str">
            <v>040800</v>
          </cell>
          <cell r="J131" t="str">
            <v>AC DURAZNOS    48X140 GRS</v>
          </cell>
          <cell r="K131">
            <v>6.3</v>
          </cell>
          <cell r="L131">
            <v>4.68</v>
          </cell>
          <cell r="M131">
            <v>5.7</v>
          </cell>
          <cell r="N131">
            <v>4.8</v>
          </cell>
          <cell r="O131">
            <v>4.5</v>
          </cell>
          <cell r="P131">
            <v>4.5</v>
          </cell>
          <cell r="Q131">
            <v>3</v>
          </cell>
          <cell r="R131">
            <v>2.1</v>
          </cell>
          <cell r="S131">
            <v>2.2200000000000002</v>
          </cell>
          <cell r="T131">
            <v>2.4</v>
          </cell>
          <cell r="U131">
            <v>2.4</v>
          </cell>
          <cell r="V131">
            <v>2.4</v>
          </cell>
          <cell r="W131">
            <v>13.588792369999998</v>
          </cell>
          <cell r="X131">
            <v>10.094531480000001</v>
          </cell>
          <cell r="Y131">
            <v>12.29462167</v>
          </cell>
          <cell r="Z131">
            <v>10.35336562</v>
          </cell>
          <cell r="AA131">
            <v>9.7062802699999988</v>
          </cell>
          <cell r="AB131">
            <v>9.7062802699999988</v>
          </cell>
          <cell r="AC131">
            <v>6.4708535099999995</v>
          </cell>
          <cell r="AD131">
            <v>4.5295974599999997</v>
          </cell>
          <cell r="AE131">
            <v>4.7884316</v>
          </cell>
          <cell r="AF131">
            <v>5.17668281</v>
          </cell>
          <cell r="AG131">
            <v>5.17668281</v>
          </cell>
          <cell r="AH131">
            <v>5.17668281</v>
          </cell>
        </row>
        <row r="132">
          <cell r="I132" t="str">
            <v>040900</v>
          </cell>
          <cell r="J132" t="str">
            <v>AC MANZANAS    48X140 GRS</v>
          </cell>
          <cell r="K132">
            <v>4.2</v>
          </cell>
          <cell r="L132">
            <v>3.12</v>
          </cell>
          <cell r="M132">
            <v>3.8</v>
          </cell>
          <cell r="N132">
            <v>3.2</v>
          </cell>
          <cell r="O132">
            <v>3</v>
          </cell>
          <cell r="P132">
            <v>3</v>
          </cell>
          <cell r="Q132">
            <v>2</v>
          </cell>
          <cell r="R132">
            <v>1.4</v>
          </cell>
          <cell r="S132">
            <v>1.48</v>
          </cell>
          <cell r="T132">
            <v>1.6</v>
          </cell>
          <cell r="U132">
            <v>1.6</v>
          </cell>
          <cell r="V132">
            <v>1.6</v>
          </cell>
          <cell r="W132">
            <v>9.0591949100000004</v>
          </cell>
          <cell r="X132">
            <v>6.7296876500000007</v>
          </cell>
          <cell r="Y132">
            <v>8.1964144500000007</v>
          </cell>
          <cell r="Z132">
            <v>6.9022437400000003</v>
          </cell>
          <cell r="AA132">
            <v>6.4708535099999995</v>
          </cell>
          <cell r="AB132">
            <v>6.4708535099999995</v>
          </cell>
          <cell r="AC132">
            <v>4.3139023400000003</v>
          </cell>
          <cell r="AD132">
            <v>3.0197316400000003</v>
          </cell>
          <cell r="AE132">
            <v>3.1922877299999999</v>
          </cell>
          <cell r="AF132">
            <v>3.4511218700000001</v>
          </cell>
          <cell r="AG132">
            <v>3.4511218700000001</v>
          </cell>
          <cell r="AH132">
            <v>3.4511218700000001</v>
          </cell>
        </row>
        <row r="133">
          <cell r="I133" t="str">
            <v>041300</v>
          </cell>
          <cell r="J133" t="str">
            <v>MAGGI LIGHT    12 X 1000 CC</v>
          </cell>
          <cell r="K133">
            <v>19</v>
          </cell>
          <cell r="L133">
            <v>19</v>
          </cell>
          <cell r="M133">
            <v>23.5</v>
          </cell>
          <cell r="N133">
            <v>16.5</v>
          </cell>
          <cell r="O133">
            <v>15.5</v>
          </cell>
          <cell r="P133">
            <v>22.5</v>
          </cell>
          <cell r="Q133">
            <v>16.5</v>
          </cell>
          <cell r="R133">
            <v>21</v>
          </cell>
          <cell r="S133">
            <v>22</v>
          </cell>
          <cell r="T133">
            <v>14.5</v>
          </cell>
          <cell r="U133">
            <v>21</v>
          </cell>
          <cell r="V133">
            <v>19</v>
          </cell>
          <cell r="W133">
            <v>20.00065657</v>
          </cell>
          <cell r="X133">
            <v>20.00065657</v>
          </cell>
          <cell r="Y133">
            <v>24.737654170000003</v>
          </cell>
          <cell r="Z133">
            <v>17.368991229999999</v>
          </cell>
          <cell r="AA133">
            <v>16.64264683</v>
          </cell>
          <cell r="AB133">
            <v>24.158680879999999</v>
          </cell>
          <cell r="AC133">
            <v>17.716365979999999</v>
          </cell>
          <cell r="AD133">
            <v>22.548102149999998</v>
          </cell>
          <cell r="AE133">
            <v>23.621821300000001</v>
          </cell>
          <cell r="AF133">
            <v>15.56892768</v>
          </cell>
          <cell r="AG133">
            <v>22.548102149999998</v>
          </cell>
          <cell r="AH133">
            <v>20.400663850000001</v>
          </cell>
        </row>
        <row r="134">
          <cell r="I134" t="str">
            <v>041400</v>
          </cell>
          <cell r="J134" t="str">
            <v>MAGGI LIGHT    12 X 500 CC</v>
          </cell>
          <cell r="K134">
            <v>7.6</v>
          </cell>
          <cell r="L134">
            <v>7.6</v>
          </cell>
          <cell r="M134">
            <v>9.4</v>
          </cell>
          <cell r="N134">
            <v>6.6</v>
          </cell>
          <cell r="O134">
            <v>6.2</v>
          </cell>
          <cell r="P134">
            <v>9</v>
          </cell>
          <cell r="Q134">
            <v>6.6</v>
          </cell>
          <cell r="R134">
            <v>8.4</v>
          </cell>
          <cell r="S134">
            <v>8.8000000000000007</v>
          </cell>
          <cell r="T134">
            <v>5.8</v>
          </cell>
          <cell r="U134">
            <v>8.4</v>
          </cell>
          <cell r="V134">
            <v>7.6</v>
          </cell>
          <cell r="W134">
            <v>9.4457843699999984</v>
          </cell>
          <cell r="X134">
            <v>9.4457843699999984</v>
          </cell>
          <cell r="Y134">
            <v>11.682943829999999</v>
          </cell>
          <cell r="Z134">
            <v>8.2029180099999994</v>
          </cell>
          <cell r="AA134">
            <v>7.8598888000000002</v>
          </cell>
          <cell r="AB134">
            <v>11.409516</v>
          </cell>
          <cell r="AC134">
            <v>8.3669784000000007</v>
          </cell>
          <cell r="AD134">
            <v>10.648881599999999</v>
          </cell>
          <cell r="AE134">
            <v>11.1559712</v>
          </cell>
          <cell r="AF134">
            <v>7.3527991999999998</v>
          </cell>
          <cell r="AG134">
            <v>10.648881599999999</v>
          </cell>
          <cell r="AH134">
            <v>9.6347024000000001</v>
          </cell>
        </row>
        <row r="135">
          <cell r="I135" t="str">
            <v>041500</v>
          </cell>
          <cell r="J135" t="str">
            <v>MAGGI LIGHT    24 X 100 CC</v>
          </cell>
          <cell r="K135">
            <v>6.46</v>
          </cell>
          <cell r="L135">
            <v>6.46</v>
          </cell>
          <cell r="M135">
            <v>7.99</v>
          </cell>
          <cell r="N135">
            <v>5.61</v>
          </cell>
          <cell r="O135">
            <v>5.27</v>
          </cell>
          <cell r="P135">
            <v>7.65</v>
          </cell>
          <cell r="Q135">
            <v>5.61</v>
          </cell>
          <cell r="R135">
            <v>7.14</v>
          </cell>
          <cell r="S135">
            <v>7.48</v>
          </cell>
          <cell r="T135">
            <v>4.93</v>
          </cell>
          <cell r="U135">
            <v>7.14</v>
          </cell>
          <cell r="V135">
            <v>6.46</v>
          </cell>
          <cell r="W135">
            <v>9.7316515900000002</v>
          </cell>
          <cell r="X135">
            <v>9.7316515900000002</v>
          </cell>
          <cell r="Y135">
            <v>12.03651644</v>
          </cell>
          <cell r="Z135">
            <v>8.4511711199999997</v>
          </cell>
          <cell r="AA135">
            <v>8.0977601299999993</v>
          </cell>
          <cell r="AB135">
            <v>11.754813089999999</v>
          </cell>
          <cell r="AC135">
            <v>8.6201962699999992</v>
          </cell>
          <cell r="AD135">
            <v>10.97115889</v>
          </cell>
          <cell r="AE135">
            <v>11.49359503</v>
          </cell>
          <cell r="AF135">
            <v>7.5753239900000002</v>
          </cell>
          <cell r="AG135">
            <v>10.97115889</v>
          </cell>
          <cell r="AH135">
            <v>9.92628661</v>
          </cell>
        </row>
        <row r="136">
          <cell r="I136" t="str">
            <v>041800</v>
          </cell>
          <cell r="J136" t="str">
            <v>AC VERDURAS    48X132 GRS</v>
          </cell>
          <cell r="K136">
            <v>6.3</v>
          </cell>
          <cell r="L136">
            <v>4.68</v>
          </cell>
          <cell r="M136">
            <v>5.7</v>
          </cell>
          <cell r="N136">
            <v>4.8</v>
          </cell>
          <cell r="O136">
            <v>4.5</v>
          </cell>
          <cell r="P136">
            <v>4.5</v>
          </cell>
          <cell r="Q136">
            <v>3</v>
          </cell>
          <cell r="R136">
            <v>2.1</v>
          </cell>
          <cell r="S136">
            <v>2.2200000000000002</v>
          </cell>
          <cell r="T136">
            <v>2.4</v>
          </cell>
          <cell r="U136">
            <v>2.4</v>
          </cell>
          <cell r="V136">
            <v>2.4</v>
          </cell>
          <cell r="W136">
            <v>14.412353509999999</v>
          </cell>
          <cell r="X136">
            <v>10.70631975</v>
          </cell>
          <cell r="Y136">
            <v>13.03974841</v>
          </cell>
          <cell r="Z136">
            <v>10.98084077</v>
          </cell>
          <cell r="AA136">
            <v>10.294538220000002</v>
          </cell>
          <cell r="AB136">
            <v>10.294538220000002</v>
          </cell>
          <cell r="AC136">
            <v>6.8630254800000001</v>
          </cell>
          <cell r="AD136">
            <v>4.80411784</v>
          </cell>
          <cell r="AE136">
            <v>5.0786388600000008</v>
          </cell>
          <cell r="AF136">
            <v>5.4904203799999998</v>
          </cell>
          <cell r="AG136">
            <v>5.4904203799999998</v>
          </cell>
          <cell r="AH136">
            <v>5.4904203799999998</v>
          </cell>
        </row>
        <row r="137">
          <cell r="I137" t="str">
            <v>041900</v>
          </cell>
          <cell r="J137" t="str">
            <v>AC ZAPALLITOS  48X132 GRS</v>
          </cell>
          <cell r="K137">
            <v>5.25</v>
          </cell>
          <cell r="L137">
            <v>3.9</v>
          </cell>
          <cell r="M137">
            <v>4.75</v>
          </cell>
          <cell r="N137">
            <v>4</v>
          </cell>
          <cell r="O137">
            <v>3.75</v>
          </cell>
          <cell r="P137">
            <v>3.75</v>
          </cell>
          <cell r="Q137">
            <v>2.5</v>
          </cell>
          <cell r="R137">
            <v>1.75</v>
          </cell>
          <cell r="S137">
            <v>1.85</v>
          </cell>
          <cell r="T137">
            <v>2</v>
          </cell>
          <cell r="U137">
            <v>2</v>
          </cell>
          <cell r="V137">
            <v>2</v>
          </cell>
          <cell r="W137">
            <v>12.010294589999999</v>
          </cell>
          <cell r="X137">
            <v>8.9219331199999985</v>
          </cell>
          <cell r="Y137">
            <v>10.86645701</v>
          </cell>
          <cell r="Z137">
            <v>9.1507006400000002</v>
          </cell>
          <cell r="AA137">
            <v>8.5787818500000004</v>
          </cell>
          <cell r="AB137">
            <v>8.5787818500000004</v>
          </cell>
          <cell r="AC137">
            <v>5.7191879000000005</v>
          </cell>
          <cell r="AD137">
            <v>4.0034315299999994</v>
          </cell>
          <cell r="AE137">
            <v>4.2321990500000002</v>
          </cell>
          <cell r="AF137">
            <v>4.5753503200000001</v>
          </cell>
          <cell r="AG137">
            <v>4.5753503200000001</v>
          </cell>
          <cell r="AH137">
            <v>4.5753503200000001</v>
          </cell>
        </row>
        <row r="138">
          <cell r="I138" t="str">
            <v>042000</v>
          </cell>
          <cell r="J138" t="str">
            <v>P'TIT D.SALM/ES12 X 200 GRS</v>
          </cell>
          <cell r="K138">
            <v>0.88</v>
          </cell>
          <cell r="L138">
            <v>1.32</v>
          </cell>
          <cell r="M138">
            <v>1.32</v>
          </cell>
          <cell r="N138">
            <v>1.32</v>
          </cell>
          <cell r="O138">
            <v>1.32</v>
          </cell>
          <cell r="P138">
            <v>0.44</v>
          </cell>
          <cell r="Q138">
            <v>0.22</v>
          </cell>
          <cell r="R138">
            <v>0.22</v>
          </cell>
          <cell r="S138">
            <v>0.44</v>
          </cell>
          <cell r="T138">
            <v>0.44</v>
          </cell>
          <cell r="U138">
            <v>0.44</v>
          </cell>
          <cell r="V138">
            <v>0.44</v>
          </cell>
          <cell r="W138">
            <v>2.480775</v>
          </cell>
          <cell r="X138">
            <v>3.7211625000000002</v>
          </cell>
          <cell r="Y138">
            <v>3.7211625000000002</v>
          </cell>
          <cell r="Z138">
            <v>3.7211625000000002</v>
          </cell>
          <cell r="AA138">
            <v>3.7211625000000002</v>
          </cell>
          <cell r="AB138">
            <v>1.2403875</v>
          </cell>
          <cell r="AC138">
            <v>0.62019374999999999</v>
          </cell>
          <cell r="AD138">
            <v>0.62019374999999999</v>
          </cell>
          <cell r="AE138">
            <v>1.2403875</v>
          </cell>
          <cell r="AF138">
            <v>1.2403875</v>
          </cell>
          <cell r="AG138">
            <v>1.2403875</v>
          </cell>
          <cell r="AH138">
            <v>1.2403875</v>
          </cell>
        </row>
        <row r="139">
          <cell r="I139" t="str">
            <v>042400</v>
          </cell>
          <cell r="J139" t="str">
            <v>NIDO CREC.JIRAF6X1725 GRS</v>
          </cell>
          <cell r="K139">
            <v>21.6</v>
          </cell>
          <cell r="L139">
            <v>21.6</v>
          </cell>
          <cell r="M139">
            <v>32.28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39.28650854</v>
          </cell>
          <cell r="X139">
            <v>39.28650854</v>
          </cell>
          <cell r="Y139">
            <v>58.711504439999999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I140" t="str">
            <v>042600</v>
          </cell>
          <cell r="J140" t="str">
            <v>CREMA CHOCLO JI12 X 95 GRS</v>
          </cell>
          <cell r="K140">
            <v>0</v>
          </cell>
          <cell r="L140">
            <v>0</v>
          </cell>
          <cell r="M140">
            <v>28.5</v>
          </cell>
          <cell r="N140">
            <v>0</v>
          </cell>
          <cell r="O140">
            <v>0</v>
          </cell>
          <cell r="P140">
            <v>0</v>
          </cell>
          <cell r="Q140">
            <v>19.38</v>
          </cell>
          <cell r="R140">
            <v>0</v>
          </cell>
          <cell r="S140">
            <v>0</v>
          </cell>
          <cell r="T140">
            <v>0</v>
          </cell>
          <cell r="U140">
            <v>18.809999999999999</v>
          </cell>
          <cell r="V140">
            <v>0</v>
          </cell>
          <cell r="W140">
            <v>0</v>
          </cell>
          <cell r="X140">
            <v>0</v>
          </cell>
          <cell r="Y140">
            <v>44.421297229999993</v>
          </cell>
          <cell r="Z140">
            <v>0</v>
          </cell>
          <cell r="AA140">
            <v>0</v>
          </cell>
          <cell r="AB140">
            <v>0</v>
          </cell>
          <cell r="AC140">
            <v>30.810614620000003</v>
          </cell>
          <cell r="AD140">
            <v>0</v>
          </cell>
          <cell r="AE140">
            <v>0</v>
          </cell>
          <cell r="AF140">
            <v>0</v>
          </cell>
          <cell r="AG140">
            <v>29.904420079999998</v>
          </cell>
          <cell r="AH140">
            <v>0</v>
          </cell>
        </row>
        <row r="141">
          <cell r="I141" t="str">
            <v>042700</v>
          </cell>
          <cell r="J141" t="str">
            <v>PURE C/LECHE   20X125 GRS</v>
          </cell>
          <cell r="K141">
            <v>7</v>
          </cell>
          <cell r="L141">
            <v>8</v>
          </cell>
          <cell r="M141">
            <v>9.3000000000000007</v>
          </cell>
          <cell r="N141">
            <v>8</v>
          </cell>
          <cell r="O141">
            <v>7</v>
          </cell>
          <cell r="P141">
            <v>8.3000000000000007</v>
          </cell>
          <cell r="Q141">
            <v>7.7</v>
          </cell>
          <cell r="R141">
            <v>9</v>
          </cell>
          <cell r="S141">
            <v>8.5</v>
          </cell>
          <cell r="T141">
            <v>8.6999999999999993</v>
          </cell>
          <cell r="U141">
            <v>9</v>
          </cell>
          <cell r="V141">
            <v>8</v>
          </cell>
          <cell r="W141">
            <v>14.755482000000001</v>
          </cell>
          <cell r="X141">
            <v>16.863408</v>
          </cell>
          <cell r="Y141">
            <v>19.603711799999999</v>
          </cell>
          <cell r="Z141">
            <v>16.863408</v>
          </cell>
          <cell r="AA141">
            <v>15.05059164</v>
          </cell>
          <cell r="AB141">
            <v>17.845701519999999</v>
          </cell>
          <cell r="AC141">
            <v>16.555650800000002</v>
          </cell>
          <cell r="AD141">
            <v>19.35076068</v>
          </cell>
          <cell r="AE141">
            <v>18.27571842</v>
          </cell>
          <cell r="AF141">
            <v>18.705735319999999</v>
          </cell>
          <cell r="AG141">
            <v>19.35076068</v>
          </cell>
          <cell r="AH141">
            <v>17.20067616</v>
          </cell>
        </row>
        <row r="142">
          <cell r="I142" t="str">
            <v>043500</v>
          </cell>
          <cell r="J142" t="str">
            <v>S.POLLO/VERDURA12X73 GRS</v>
          </cell>
          <cell r="K142">
            <v>9</v>
          </cell>
          <cell r="L142">
            <v>10.35</v>
          </cell>
          <cell r="M142">
            <v>0</v>
          </cell>
          <cell r="N142">
            <v>19.350000000000001</v>
          </cell>
          <cell r="O142">
            <v>13.5</v>
          </cell>
          <cell r="P142">
            <v>23.175000000000001</v>
          </cell>
          <cell r="Q142">
            <v>0</v>
          </cell>
          <cell r="R142">
            <v>14.49</v>
          </cell>
          <cell r="S142">
            <v>13.5</v>
          </cell>
          <cell r="T142">
            <v>18</v>
          </cell>
          <cell r="U142">
            <v>0</v>
          </cell>
          <cell r="V142">
            <v>9</v>
          </cell>
          <cell r="W142">
            <v>18.255324780000002</v>
          </cell>
          <cell r="X142">
            <v>20.993623500000002</v>
          </cell>
          <cell r="Y142">
            <v>0</v>
          </cell>
          <cell r="Z142">
            <v>39.24894828</v>
          </cell>
          <cell r="AA142">
            <v>27.930658140000002</v>
          </cell>
          <cell r="AB142">
            <v>47.947629810000002</v>
          </cell>
          <cell r="AC142">
            <v>0</v>
          </cell>
          <cell r="AD142">
            <v>29.9789064</v>
          </cell>
          <cell r="AE142">
            <v>27.930658140000002</v>
          </cell>
          <cell r="AF142">
            <v>37.240877520000005</v>
          </cell>
          <cell r="AG142">
            <v>0</v>
          </cell>
          <cell r="AH142">
            <v>18.620438760000003</v>
          </cell>
        </row>
        <row r="143">
          <cell r="I143" t="str">
            <v>043600</v>
          </cell>
          <cell r="J143" t="str">
            <v>CREM LENTEJ/TOC12X79 GRS</v>
          </cell>
          <cell r="K143">
            <v>6.2</v>
          </cell>
          <cell r="L143">
            <v>7.13</v>
          </cell>
          <cell r="M143">
            <v>0</v>
          </cell>
          <cell r="N143">
            <v>13.33</v>
          </cell>
          <cell r="O143">
            <v>9.3000000000000007</v>
          </cell>
          <cell r="P143">
            <v>15.965</v>
          </cell>
          <cell r="Q143">
            <v>0</v>
          </cell>
          <cell r="R143">
            <v>9.9819999999999993</v>
          </cell>
          <cell r="S143">
            <v>9.3000000000000007</v>
          </cell>
          <cell r="T143">
            <v>12.4</v>
          </cell>
          <cell r="U143">
            <v>0</v>
          </cell>
          <cell r="V143">
            <v>6.2</v>
          </cell>
          <cell r="W143">
            <v>11.620761949999999</v>
          </cell>
          <cell r="X143">
            <v>13.363876250000001</v>
          </cell>
          <cell r="Y143">
            <v>0</v>
          </cell>
          <cell r="Z143">
            <v>24.984638199999999</v>
          </cell>
          <cell r="AA143">
            <v>17.779769050000002</v>
          </cell>
          <cell r="AB143">
            <v>30.521936879999998</v>
          </cell>
          <cell r="AC143">
            <v>0</v>
          </cell>
          <cell r="AD143">
            <v>19.083618780000002</v>
          </cell>
          <cell r="AE143">
            <v>17.779769050000002</v>
          </cell>
          <cell r="AF143">
            <v>23.706358739999999</v>
          </cell>
          <cell r="AG143">
            <v>0</v>
          </cell>
          <cell r="AH143">
            <v>11.853179369999999</v>
          </cell>
        </row>
        <row r="144">
          <cell r="I144" t="str">
            <v>044200</v>
          </cell>
          <cell r="J144" t="str">
            <v>BASE PESCA FRIT12X85 GRS</v>
          </cell>
          <cell r="K144">
            <v>2.99</v>
          </cell>
          <cell r="L144">
            <v>2.99</v>
          </cell>
          <cell r="M144">
            <v>3.22</v>
          </cell>
          <cell r="N144">
            <v>3.45</v>
          </cell>
          <cell r="O144">
            <v>3.45</v>
          </cell>
          <cell r="P144">
            <v>3.52</v>
          </cell>
          <cell r="Q144">
            <v>3.74</v>
          </cell>
          <cell r="R144">
            <v>3.52</v>
          </cell>
          <cell r="S144">
            <v>3.3</v>
          </cell>
          <cell r="T144">
            <v>3.15</v>
          </cell>
          <cell r="U144">
            <v>3.57</v>
          </cell>
          <cell r="V144">
            <v>2.94</v>
          </cell>
          <cell r="W144">
            <v>6.8391847500000003</v>
          </cell>
          <cell r="X144">
            <v>6.8391847500000003</v>
          </cell>
          <cell r="Y144">
            <v>7.3652758899999995</v>
          </cell>
          <cell r="Z144">
            <v>7.8913670199999997</v>
          </cell>
          <cell r="AA144">
            <v>8.0491949999999992</v>
          </cell>
          <cell r="AB144">
            <v>8.2125120000000003</v>
          </cell>
          <cell r="AC144">
            <v>8.7257940000000005</v>
          </cell>
          <cell r="AD144">
            <v>8.2125120000000003</v>
          </cell>
          <cell r="AE144">
            <v>7.69923</v>
          </cell>
          <cell r="AF144">
            <v>7.3492649999999999</v>
          </cell>
          <cell r="AG144">
            <v>8.329167</v>
          </cell>
          <cell r="AH144">
            <v>6.8593140000000004</v>
          </cell>
        </row>
        <row r="145">
          <cell r="I145" t="str">
            <v>044300</v>
          </cell>
          <cell r="J145" t="str">
            <v>BASE CARN/CACER12X45 GRS</v>
          </cell>
          <cell r="K145">
            <v>1.69</v>
          </cell>
          <cell r="L145">
            <v>1.69</v>
          </cell>
          <cell r="M145">
            <v>1.82</v>
          </cell>
          <cell r="N145">
            <v>1.95</v>
          </cell>
          <cell r="O145">
            <v>1.95</v>
          </cell>
          <cell r="P145">
            <v>1.76</v>
          </cell>
          <cell r="Q145">
            <v>1.87</v>
          </cell>
          <cell r="R145">
            <v>1.76</v>
          </cell>
          <cell r="S145">
            <v>1.65</v>
          </cell>
          <cell r="T145">
            <v>1.65</v>
          </cell>
          <cell r="U145">
            <v>1.87</v>
          </cell>
          <cell r="V145">
            <v>1.54</v>
          </cell>
          <cell r="W145">
            <v>7.3017390099999995</v>
          </cell>
          <cell r="X145">
            <v>7.3017390099999995</v>
          </cell>
          <cell r="Y145">
            <v>7.8634112400000005</v>
          </cell>
          <cell r="Z145">
            <v>8.4250834700000006</v>
          </cell>
          <cell r="AA145">
            <v>8.5935841999999987</v>
          </cell>
          <cell r="AB145">
            <v>7.75626061</v>
          </cell>
          <cell r="AC145">
            <v>8.2410268999999996</v>
          </cell>
          <cell r="AD145">
            <v>7.75626061</v>
          </cell>
          <cell r="AE145">
            <v>7.2714943200000004</v>
          </cell>
          <cell r="AF145">
            <v>7.2714943200000004</v>
          </cell>
          <cell r="AG145">
            <v>8.2410268999999996</v>
          </cell>
          <cell r="AH145">
            <v>6.7867280299999999</v>
          </cell>
        </row>
        <row r="146">
          <cell r="I146" t="str">
            <v>044500</v>
          </cell>
          <cell r="J146" t="str">
            <v>BASE ESCALOPAS 12X90 GRS</v>
          </cell>
          <cell r="K146">
            <v>3.64</v>
          </cell>
          <cell r="L146">
            <v>3.64</v>
          </cell>
          <cell r="M146">
            <v>3.92</v>
          </cell>
          <cell r="N146">
            <v>4.2</v>
          </cell>
          <cell r="O146">
            <v>4.2</v>
          </cell>
          <cell r="P146">
            <v>4.4800000000000004</v>
          </cell>
          <cell r="Q146">
            <v>4.76</v>
          </cell>
          <cell r="R146">
            <v>4.4800000000000004</v>
          </cell>
          <cell r="S146">
            <v>4.2</v>
          </cell>
          <cell r="T146">
            <v>4.05</v>
          </cell>
          <cell r="U146">
            <v>4.59</v>
          </cell>
          <cell r="V146">
            <v>3.78</v>
          </cell>
          <cell r="W146">
            <v>7.8634112400000005</v>
          </cell>
          <cell r="X146">
            <v>7.8634112400000005</v>
          </cell>
          <cell r="Y146">
            <v>8.4682890200000003</v>
          </cell>
          <cell r="Z146">
            <v>9.07316681</v>
          </cell>
          <cell r="AA146">
            <v>9.2546291400000005</v>
          </cell>
          <cell r="AB146">
            <v>9.8716044099999998</v>
          </cell>
          <cell r="AC146">
            <v>10.48857969</v>
          </cell>
          <cell r="AD146">
            <v>9.8716044099999998</v>
          </cell>
          <cell r="AE146">
            <v>9.2546291400000005</v>
          </cell>
          <cell r="AF146">
            <v>8.9241066700000005</v>
          </cell>
          <cell r="AG146">
            <v>10.11398756</v>
          </cell>
          <cell r="AH146">
            <v>8.3291662199999994</v>
          </cell>
        </row>
        <row r="147">
          <cell r="I147" t="str">
            <v>044600</v>
          </cell>
          <cell r="J147" t="str">
            <v>AC POLLO/VERDUR48X132 GRS</v>
          </cell>
          <cell r="K147">
            <v>29.4</v>
          </cell>
          <cell r="L147">
            <v>21.84</v>
          </cell>
          <cell r="M147">
            <v>26.6</v>
          </cell>
          <cell r="N147">
            <v>22.4</v>
          </cell>
          <cell r="O147">
            <v>21</v>
          </cell>
          <cell r="P147">
            <v>21</v>
          </cell>
          <cell r="Q147">
            <v>14</v>
          </cell>
          <cell r="R147">
            <v>9.8000000000000007</v>
          </cell>
          <cell r="S147">
            <v>10.36</v>
          </cell>
          <cell r="T147">
            <v>11.2</v>
          </cell>
          <cell r="U147">
            <v>11.2</v>
          </cell>
          <cell r="V147">
            <v>11.2</v>
          </cell>
          <cell r="W147">
            <v>67.257649700000002</v>
          </cell>
          <cell r="X147">
            <v>49.96282549</v>
          </cell>
          <cell r="Y147">
            <v>60.852159260000001</v>
          </cell>
          <cell r="Z147">
            <v>51.243923580000001</v>
          </cell>
          <cell r="AA147">
            <v>48.041178359999996</v>
          </cell>
          <cell r="AB147">
            <v>48.041178359999996</v>
          </cell>
          <cell r="AC147">
            <v>32.027452239999995</v>
          </cell>
          <cell r="AD147">
            <v>22.41921657</v>
          </cell>
          <cell r="AE147">
            <v>23.70031466</v>
          </cell>
          <cell r="AF147">
            <v>25.62196179</v>
          </cell>
          <cell r="AG147">
            <v>25.62196179</v>
          </cell>
          <cell r="AH147">
            <v>25.62196179</v>
          </cell>
        </row>
        <row r="148">
          <cell r="I148" t="str">
            <v>044700</v>
          </cell>
          <cell r="J148" t="str">
            <v>AC CARNE/VERDUR48X132 GRS</v>
          </cell>
          <cell r="K148">
            <v>30.1</v>
          </cell>
          <cell r="L148">
            <v>22.36</v>
          </cell>
          <cell r="M148">
            <v>27.233000000000001</v>
          </cell>
          <cell r="N148">
            <v>22.933</v>
          </cell>
          <cell r="O148">
            <v>21.5</v>
          </cell>
          <cell r="P148">
            <v>21.5</v>
          </cell>
          <cell r="Q148">
            <v>14.333</v>
          </cell>
          <cell r="R148">
            <v>10.032999999999999</v>
          </cell>
          <cell r="S148">
            <v>10.606999999999999</v>
          </cell>
          <cell r="T148">
            <v>11.467000000000001</v>
          </cell>
          <cell r="U148">
            <v>11.467000000000001</v>
          </cell>
          <cell r="V148">
            <v>11.467000000000001</v>
          </cell>
          <cell r="W148">
            <v>68.859022319999994</v>
          </cell>
          <cell r="X148">
            <v>51.152416580000001</v>
          </cell>
          <cell r="Y148">
            <v>62.300257630000004</v>
          </cell>
          <cell r="Z148">
            <v>52.46325444</v>
          </cell>
          <cell r="AA148">
            <v>49.18501594</v>
          </cell>
          <cell r="AB148">
            <v>49.18501594</v>
          </cell>
          <cell r="AC148">
            <v>32.789248069999999</v>
          </cell>
          <cell r="AD148">
            <v>22.952244879999999</v>
          </cell>
          <cell r="AE148">
            <v>24.265370420000004</v>
          </cell>
          <cell r="AF148">
            <v>26.232771059999997</v>
          </cell>
          <cell r="AG148">
            <v>26.232771059999997</v>
          </cell>
          <cell r="AH148">
            <v>26.232771059999997</v>
          </cell>
        </row>
        <row r="149">
          <cell r="I149" t="str">
            <v>044800</v>
          </cell>
          <cell r="J149" t="str">
            <v>AC HIGADO/VERDU48X132 GRS</v>
          </cell>
          <cell r="K149">
            <v>3.15</v>
          </cell>
          <cell r="L149">
            <v>2.34</v>
          </cell>
          <cell r="M149">
            <v>2.85</v>
          </cell>
          <cell r="N149">
            <v>2.4</v>
          </cell>
          <cell r="O149">
            <v>2.25</v>
          </cell>
          <cell r="P149">
            <v>2.25</v>
          </cell>
          <cell r="Q149">
            <v>1.5</v>
          </cell>
          <cell r="R149">
            <v>1.05</v>
          </cell>
          <cell r="S149">
            <v>1.1100000000000001</v>
          </cell>
          <cell r="T149">
            <v>1.2</v>
          </cell>
          <cell r="U149">
            <v>1.2</v>
          </cell>
          <cell r="V149">
            <v>1.2</v>
          </cell>
          <cell r="W149">
            <v>7.20617675</v>
          </cell>
          <cell r="X149">
            <v>5.3531598699999998</v>
          </cell>
          <cell r="Y149">
            <v>6.5198742100000002</v>
          </cell>
          <cell r="Z149">
            <v>5.4904203799999998</v>
          </cell>
          <cell r="AA149">
            <v>5.1472691100000008</v>
          </cell>
          <cell r="AB149">
            <v>5.1472691100000008</v>
          </cell>
          <cell r="AC149">
            <v>3.4315127400000001</v>
          </cell>
          <cell r="AD149">
            <v>2.40205892</v>
          </cell>
          <cell r="AE149">
            <v>2.5393194300000004</v>
          </cell>
          <cell r="AF149">
            <v>2.7452101899999999</v>
          </cell>
          <cell r="AG149">
            <v>2.7452101899999999</v>
          </cell>
          <cell r="AH149">
            <v>2.7452101899999999</v>
          </cell>
        </row>
        <row r="150">
          <cell r="I150" t="str">
            <v>044900</v>
          </cell>
          <cell r="J150" t="str">
            <v>AC PESCAD/VERDU48X132 GRS</v>
          </cell>
          <cell r="K150">
            <v>5.25</v>
          </cell>
          <cell r="L150">
            <v>3.9</v>
          </cell>
          <cell r="M150">
            <v>4.75</v>
          </cell>
          <cell r="N150">
            <v>4</v>
          </cell>
          <cell r="O150">
            <v>3.75</v>
          </cell>
          <cell r="P150">
            <v>3.75</v>
          </cell>
          <cell r="Q150">
            <v>2.5</v>
          </cell>
          <cell r="R150">
            <v>1.75</v>
          </cell>
          <cell r="S150">
            <v>1.85</v>
          </cell>
          <cell r="T150">
            <v>2</v>
          </cell>
          <cell r="U150">
            <v>2</v>
          </cell>
          <cell r="V150">
            <v>2</v>
          </cell>
          <cell r="W150">
            <v>12.010294589999999</v>
          </cell>
          <cell r="X150">
            <v>8.9219331199999985</v>
          </cell>
          <cell r="Y150">
            <v>10.86645701</v>
          </cell>
          <cell r="Z150">
            <v>9.1507006400000002</v>
          </cell>
          <cell r="AA150">
            <v>8.5787818500000004</v>
          </cell>
          <cell r="AB150">
            <v>8.5787818500000004</v>
          </cell>
          <cell r="AC150">
            <v>5.7191879000000005</v>
          </cell>
          <cell r="AD150">
            <v>4.0034315299999994</v>
          </cell>
          <cell r="AE150">
            <v>4.2321990500000002</v>
          </cell>
          <cell r="AF150">
            <v>4.5753503200000001</v>
          </cell>
          <cell r="AG150">
            <v>4.5753503200000001</v>
          </cell>
          <cell r="AH150">
            <v>4.5753503200000001</v>
          </cell>
        </row>
        <row r="151">
          <cell r="I151" t="str">
            <v>045400</v>
          </cell>
          <cell r="J151" t="str">
            <v>P'TIT D.POLL/ZA12 X 200 GRS</v>
          </cell>
          <cell r="K151">
            <v>1.1200000000000001</v>
          </cell>
          <cell r="L151">
            <v>1.68</v>
          </cell>
          <cell r="M151">
            <v>1.68</v>
          </cell>
          <cell r="N151">
            <v>1.68</v>
          </cell>
          <cell r="O151">
            <v>1.68</v>
          </cell>
          <cell r="P151">
            <v>0.56000000000000005</v>
          </cell>
          <cell r="Q151">
            <v>0.28000000000000003</v>
          </cell>
          <cell r="R151">
            <v>0.28000000000000003</v>
          </cell>
          <cell r="S151">
            <v>0.56000000000000005</v>
          </cell>
          <cell r="T151">
            <v>0.56000000000000005</v>
          </cell>
          <cell r="U151">
            <v>0.56000000000000005</v>
          </cell>
          <cell r="V151">
            <v>0.56000000000000005</v>
          </cell>
          <cell r="W151">
            <v>3.1573500000000001</v>
          </cell>
          <cell r="X151">
            <v>4.7360249999999997</v>
          </cell>
          <cell r="Y151">
            <v>4.7360249999999997</v>
          </cell>
          <cell r="Z151">
            <v>4.7360249999999997</v>
          </cell>
          <cell r="AA151">
            <v>4.7360249999999997</v>
          </cell>
          <cell r="AB151">
            <v>1.5786750000000001</v>
          </cell>
          <cell r="AC151">
            <v>0.78933750000000003</v>
          </cell>
          <cell r="AD151">
            <v>0.78933750000000003</v>
          </cell>
          <cell r="AE151">
            <v>1.5786750000000001</v>
          </cell>
          <cell r="AF151">
            <v>1.5786750000000001</v>
          </cell>
          <cell r="AG151">
            <v>1.5786750000000001</v>
          </cell>
          <cell r="AH151">
            <v>1.5786750000000001</v>
          </cell>
        </row>
        <row r="152">
          <cell r="I152" t="str">
            <v>045700</v>
          </cell>
          <cell r="J152" t="str">
            <v>CREMA DE CHOCLO12X79 GRS</v>
          </cell>
          <cell r="K152">
            <v>13.4</v>
          </cell>
          <cell r="L152">
            <v>15.41</v>
          </cell>
          <cell r="M152">
            <v>0</v>
          </cell>
          <cell r="N152">
            <v>28.81</v>
          </cell>
          <cell r="O152">
            <v>20.100000000000001</v>
          </cell>
          <cell r="P152">
            <v>34.505000000000003</v>
          </cell>
          <cell r="Q152">
            <v>0</v>
          </cell>
          <cell r="R152">
            <v>21.574000000000002</v>
          </cell>
          <cell r="S152">
            <v>20.100000000000001</v>
          </cell>
          <cell r="T152">
            <v>26.8</v>
          </cell>
          <cell r="U152">
            <v>0</v>
          </cell>
          <cell r="V152">
            <v>13.4</v>
          </cell>
          <cell r="W152">
            <v>25.115840350000003</v>
          </cell>
          <cell r="X152">
            <v>28.883216399999998</v>
          </cell>
          <cell r="Y152">
            <v>0</v>
          </cell>
          <cell r="Z152">
            <v>53.999056750000001</v>
          </cell>
          <cell r="AA152">
            <v>38.427242790000001</v>
          </cell>
          <cell r="AB152">
            <v>65.966766789999994</v>
          </cell>
          <cell r="AC152">
            <v>0</v>
          </cell>
          <cell r="AD152">
            <v>41.245240600000002</v>
          </cell>
          <cell r="AE152">
            <v>38.427242790000001</v>
          </cell>
          <cell r="AF152">
            <v>51.236323720000001</v>
          </cell>
          <cell r="AG152">
            <v>0</v>
          </cell>
          <cell r="AH152">
            <v>25.618161860000001</v>
          </cell>
        </row>
        <row r="153">
          <cell r="I153" t="str">
            <v>046100</v>
          </cell>
          <cell r="J153" t="str">
            <v>KETCHUP        12 X 1000 CC</v>
          </cell>
          <cell r="K153">
            <v>2</v>
          </cell>
          <cell r="L153">
            <v>3</v>
          </cell>
          <cell r="M153">
            <v>3</v>
          </cell>
          <cell r="N153">
            <v>2</v>
          </cell>
          <cell r="O153">
            <v>2</v>
          </cell>
          <cell r="P153">
            <v>3</v>
          </cell>
          <cell r="Q153">
            <v>2</v>
          </cell>
          <cell r="R153">
            <v>4</v>
          </cell>
          <cell r="S153">
            <v>2</v>
          </cell>
          <cell r="T153">
            <v>2</v>
          </cell>
          <cell r="U153">
            <v>3</v>
          </cell>
          <cell r="V153">
            <v>2</v>
          </cell>
          <cell r="W153">
            <v>1.8213124999999999</v>
          </cell>
          <cell r="X153">
            <v>2.7319687500000001</v>
          </cell>
          <cell r="Y153">
            <v>2.7319687500000001</v>
          </cell>
          <cell r="Z153">
            <v>1.8213124999999999</v>
          </cell>
          <cell r="AA153">
            <v>1.85773875</v>
          </cell>
          <cell r="AB153">
            <v>2.7866081299999998</v>
          </cell>
          <cell r="AC153">
            <v>1.85773875</v>
          </cell>
          <cell r="AD153">
            <v>3.7154775</v>
          </cell>
          <cell r="AE153">
            <v>1.85773875</v>
          </cell>
          <cell r="AF153">
            <v>1.85773875</v>
          </cell>
          <cell r="AG153">
            <v>2.7866081299999998</v>
          </cell>
          <cell r="AH153">
            <v>1.85773875</v>
          </cell>
        </row>
        <row r="154">
          <cell r="I154" t="str">
            <v>046700</v>
          </cell>
          <cell r="J154" t="str">
            <v>MAGGI LIGTH D.P12 X 350 CC</v>
          </cell>
          <cell r="K154">
            <v>3.04</v>
          </cell>
          <cell r="L154">
            <v>3.04</v>
          </cell>
          <cell r="M154">
            <v>3.76</v>
          </cell>
          <cell r="N154">
            <v>2.64</v>
          </cell>
          <cell r="O154">
            <v>2.48</v>
          </cell>
          <cell r="P154">
            <v>3.6</v>
          </cell>
          <cell r="Q154">
            <v>2.64</v>
          </cell>
          <cell r="R154">
            <v>3.36</v>
          </cell>
          <cell r="S154">
            <v>3.52</v>
          </cell>
          <cell r="T154">
            <v>2.3199999999999998</v>
          </cell>
          <cell r="U154">
            <v>3.36</v>
          </cell>
          <cell r="V154">
            <v>3.04</v>
          </cell>
          <cell r="W154">
            <v>4.7320640000000003</v>
          </cell>
          <cell r="X154">
            <v>4.7320640000000003</v>
          </cell>
          <cell r="Y154">
            <v>5.8528159999999998</v>
          </cell>
          <cell r="Z154">
            <v>4.1094239999999997</v>
          </cell>
          <cell r="AA154">
            <v>3.9375753599999999</v>
          </cell>
          <cell r="AB154">
            <v>5.7158351999999999</v>
          </cell>
          <cell r="AC154">
            <v>4.1916124799999999</v>
          </cell>
          <cell r="AD154">
            <v>5.3347795199999997</v>
          </cell>
          <cell r="AE154">
            <v>5.5888166399999992</v>
          </cell>
          <cell r="AF154">
            <v>3.6835382400000003</v>
          </cell>
          <cell r="AG154">
            <v>5.3347795199999997</v>
          </cell>
          <cell r="AH154">
            <v>4.8267052800000005</v>
          </cell>
        </row>
        <row r="155">
          <cell r="I155" t="str">
            <v>047100</v>
          </cell>
          <cell r="J155" t="str">
            <v>CREMA SVELTY JI48 X 192 GRS</v>
          </cell>
          <cell r="K155">
            <v>0</v>
          </cell>
          <cell r="L155">
            <v>0</v>
          </cell>
          <cell r="M155">
            <v>9</v>
          </cell>
          <cell r="N155">
            <v>8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11.682625679999999</v>
          </cell>
          <cell r="Z155">
            <v>11.03359092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I156" t="str">
            <v>047200</v>
          </cell>
          <cell r="J156" t="str">
            <v>ZUCOSOS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I157" t="str">
            <v>047600</v>
          </cell>
          <cell r="J157" t="str">
            <v>CREMAS LENT.JIR12 X 95 GRS</v>
          </cell>
          <cell r="K157">
            <v>0</v>
          </cell>
          <cell r="L157">
            <v>0</v>
          </cell>
          <cell r="M157">
            <v>11</v>
          </cell>
          <cell r="N157">
            <v>0</v>
          </cell>
          <cell r="O157">
            <v>0</v>
          </cell>
          <cell r="P157">
            <v>0</v>
          </cell>
          <cell r="Q157">
            <v>7.48</v>
          </cell>
          <cell r="R157">
            <v>0</v>
          </cell>
          <cell r="S157">
            <v>0</v>
          </cell>
          <cell r="T157">
            <v>0</v>
          </cell>
          <cell r="U157">
            <v>7.26</v>
          </cell>
          <cell r="V157">
            <v>0</v>
          </cell>
          <cell r="W157">
            <v>0</v>
          </cell>
          <cell r="X157">
            <v>0</v>
          </cell>
          <cell r="Y157">
            <v>17.14506209</v>
          </cell>
          <cell r="Z157">
            <v>0</v>
          </cell>
          <cell r="AA157">
            <v>0</v>
          </cell>
          <cell r="AB157">
            <v>0</v>
          </cell>
          <cell r="AC157">
            <v>11.89181617</v>
          </cell>
          <cell r="AD157">
            <v>0</v>
          </cell>
          <cell r="AE157">
            <v>0</v>
          </cell>
          <cell r="AF157">
            <v>0</v>
          </cell>
          <cell r="AG157">
            <v>11.54205687</v>
          </cell>
          <cell r="AH157">
            <v>0</v>
          </cell>
        </row>
        <row r="158">
          <cell r="I158" t="str">
            <v>047800</v>
          </cell>
          <cell r="J158" t="str">
            <v>ZUCOSOS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I159" t="str">
            <v>047900</v>
          </cell>
          <cell r="J159" t="str">
            <v>ZUCOSOS</v>
          </cell>
          <cell r="K159">
            <v>0</v>
          </cell>
          <cell r="L159">
            <v>5.7089999999999996</v>
          </cell>
          <cell r="M159">
            <v>16.572599999999998</v>
          </cell>
          <cell r="N159">
            <v>5.7023999999999999</v>
          </cell>
          <cell r="O159">
            <v>5.181</v>
          </cell>
          <cell r="P159">
            <v>15.9984</v>
          </cell>
          <cell r="Q159">
            <v>8.7977999999999987</v>
          </cell>
          <cell r="R159">
            <v>7.8144</v>
          </cell>
          <cell r="S159">
            <v>7.9992000000000001</v>
          </cell>
          <cell r="T159">
            <v>9.9857999999999993</v>
          </cell>
          <cell r="U159">
            <v>12.500399999999999</v>
          </cell>
          <cell r="V159">
            <v>0</v>
          </cell>
          <cell r="W159">
            <v>0</v>
          </cell>
          <cell r="X159">
            <v>12.339069299999998</v>
          </cell>
          <cell r="Y159">
            <v>35.818963019999998</v>
          </cell>
          <cell r="Z159">
            <v>12.324804480000001</v>
          </cell>
          <cell r="AA159">
            <v>11.197883699999998</v>
          </cell>
          <cell r="AB159">
            <v>34.577923679999998</v>
          </cell>
          <cell r="AC159">
            <v>19.775605262399999</v>
          </cell>
          <cell r="AD159">
            <v>17.5651287552</v>
          </cell>
          <cell r="AE159">
            <v>17.9805203136</v>
          </cell>
          <cell r="AF159">
            <v>22.445979566399998</v>
          </cell>
          <cell r="AG159">
            <v>28.098271843199999</v>
          </cell>
          <cell r="AH159">
            <v>0</v>
          </cell>
        </row>
        <row r="160">
          <cell r="I160" t="str">
            <v>048000</v>
          </cell>
          <cell r="J160" t="str">
            <v>MAYONESA D.PACK12 X 350 CC</v>
          </cell>
          <cell r="K160">
            <v>17.100000000000001</v>
          </cell>
          <cell r="L160">
            <v>18.899999999999999</v>
          </cell>
          <cell r="M160">
            <v>23.4</v>
          </cell>
          <cell r="N160">
            <v>18</v>
          </cell>
          <cell r="O160">
            <v>18</v>
          </cell>
          <cell r="P160">
            <v>13</v>
          </cell>
          <cell r="Q160">
            <v>17.100000000000001</v>
          </cell>
          <cell r="R160">
            <v>24.3</v>
          </cell>
          <cell r="S160">
            <v>20.7</v>
          </cell>
          <cell r="T160">
            <v>18.899999999999999</v>
          </cell>
          <cell r="U160">
            <v>22.5</v>
          </cell>
          <cell r="V160">
            <v>19.8</v>
          </cell>
          <cell r="W160">
            <v>26.33939385</v>
          </cell>
          <cell r="X160">
            <v>29.11196163</v>
          </cell>
          <cell r="Y160">
            <v>36.043381060000002</v>
          </cell>
          <cell r="Z160">
            <v>27.725677739999998</v>
          </cell>
          <cell r="AA160">
            <v>28.28018934</v>
          </cell>
          <cell r="AB160">
            <v>20.424581190000001</v>
          </cell>
          <cell r="AC160">
            <v>26.86617987</v>
          </cell>
          <cell r="AD160">
            <v>38.178255610000001</v>
          </cell>
          <cell r="AE160">
            <v>32.522217739999995</v>
          </cell>
          <cell r="AF160">
            <v>29.69419881</v>
          </cell>
          <cell r="AG160">
            <v>35.350236680000002</v>
          </cell>
          <cell r="AH160">
            <v>31.108208269999999</v>
          </cell>
        </row>
        <row r="161">
          <cell r="I161" t="str">
            <v>048300</v>
          </cell>
          <cell r="J161" t="str">
            <v>ZUCOSOS</v>
          </cell>
          <cell r="K161">
            <v>7.4051999999999998</v>
          </cell>
          <cell r="L161">
            <v>2.6861999999999999</v>
          </cell>
          <cell r="M161">
            <v>0</v>
          </cell>
          <cell r="N161">
            <v>5.8079999999999998</v>
          </cell>
          <cell r="O161">
            <v>8.1113999999999997</v>
          </cell>
          <cell r="P161">
            <v>0</v>
          </cell>
          <cell r="Q161">
            <v>4.3955999999999991</v>
          </cell>
          <cell r="R161">
            <v>7.4051999999999998</v>
          </cell>
          <cell r="S161">
            <v>0</v>
          </cell>
          <cell r="T161">
            <v>0</v>
          </cell>
          <cell r="U161">
            <v>0</v>
          </cell>
          <cell r="V161">
            <v>7.1345999999999998</v>
          </cell>
          <cell r="W161">
            <v>16.005128039999999</v>
          </cell>
          <cell r="X161">
            <v>5.8057817400000005</v>
          </cell>
          <cell r="Y161">
            <v>0</v>
          </cell>
          <cell r="Z161">
            <v>12.5530416</v>
          </cell>
          <cell r="AA161">
            <v>17.531463780000003</v>
          </cell>
          <cell r="AB161">
            <v>0</v>
          </cell>
          <cell r="AC161">
            <v>9.8803849247999995</v>
          </cell>
          <cell r="AD161">
            <v>16.6453331616</v>
          </cell>
          <cell r="AE161">
            <v>0</v>
          </cell>
          <cell r="AF161">
            <v>0</v>
          </cell>
          <cell r="AG161">
            <v>0</v>
          </cell>
          <cell r="AH161">
            <v>16.037081236799999</v>
          </cell>
        </row>
        <row r="162">
          <cell r="I162" t="str">
            <v>048500</v>
          </cell>
          <cell r="J162" t="str">
            <v>CREMA TOMAT.JIR12 X 94 GRS</v>
          </cell>
          <cell r="K162">
            <v>0</v>
          </cell>
          <cell r="L162">
            <v>0</v>
          </cell>
          <cell r="M162">
            <v>12</v>
          </cell>
          <cell r="N162">
            <v>0</v>
          </cell>
          <cell r="O162">
            <v>0</v>
          </cell>
          <cell r="P162">
            <v>0</v>
          </cell>
          <cell r="Q162">
            <v>8.16</v>
          </cell>
          <cell r="R162">
            <v>0</v>
          </cell>
          <cell r="S162">
            <v>0</v>
          </cell>
          <cell r="T162">
            <v>0</v>
          </cell>
          <cell r="U162">
            <v>7.92</v>
          </cell>
          <cell r="V162">
            <v>0</v>
          </cell>
          <cell r="W162">
            <v>0</v>
          </cell>
          <cell r="X162">
            <v>0</v>
          </cell>
          <cell r="Y162">
            <v>18.902678260000002</v>
          </cell>
          <cell r="Z162">
            <v>0</v>
          </cell>
          <cell r="AA162">
            <v>0</v>
          </cell>
          <cell r="AB162">
            <v>0</v>
          </cell>
          <cell r="AC162">
            <v>13.1108996</v>
          </cell>
          <cell r="AD162">
            <v>0</v>
          </cell>
          <cell r="AE162">
            <v>0</v>
          </cell>
          <cell r="AF162">
            <v>0</v>
          </cell>
          <cell r="AG162">
            <v>12.7252849</v>
          </cell>
          <cell r="AH162">
            <v>0</v>
          </cell>
        </row>
        <row r="163">
          <cell r="I163" t="str">
            <v>049100</v>
          </cell>
          <cell r="J163" t="str">
            <v>ZUCOSOS</v>
          </cell>
          <cell r="K163">
            <v>1.6096799999999998</v>
          </cell>
          <cell r="L163">
            <v>2.6037599999999999</v>
          </cell>
          <cell r="M163">
            <v>3.9956999999999998</v>
          </cell>
          <cell r="N163">
            <v>2.4498599999999997</v>
          </cell>
          <cell r="O163">
            <v>3.0027599999999999</v>
          </cell>
          <cell r="P163">
            <v>3.4997999999999996</v>
          </cell>
          <cell r="Q163">
            <v>2.7998399999999997</v>
          </cell>
          <cell r="R163">
            <v>3.2199299999999997</v>
          </cell>
          <cell r="S163">
            <v>1.9995599999999998</v>
          </cell>
          <cell r="T163">
            <v>2.0998799999999997</v>
          </cell>
          <cell r="U163">
            <v>2.6596199999999999</v>
          </cell>
          <cell r="V163">
            <v>1.4694599999999998</v>
          </cell>
          <cell r="W163">
            <v>5.2648961600000002</v>
          </cell>
          <cell r="X163">
            <v>8.5163051199999984</v>
          </cell>
          <cell r="Y163">
            <v>13.069023400000001</v>
          </cell>
          <cell r="Z163">
            <v>8.0129333200000001</v>
          </cell>
          <cell r="AA163">
            <v>9.8213431199999999</v>
          </cell>
          <cell r="AB163">
            <v>11.447047599999999</v>
          </cell>
          <cell r="AC163">
            <v>9.5239436031999993</v>
          </cell>
          <cell r="AD163">
            <v>10.952922926399999</v>
          </cell>
          <cell r="AE163">
            <v>6.8017089087999993</v>
          </cell>
          <cell r="AF163">
            <v>7.1429577024000004</v>
          </cell>
          <cell r="AG163">
            <v>9.0469708575999999</v>
          </cell>
          <cell r="AH163">
            <v>4.9985192608000002</v>
          </cell>
        </row>
        <row r="164">
          <cell r="I164" t="str">
            <v>049300</v>
          </cell>
          <cell r="J164" t="str">
            <v>ESTRELLITAS</v>
          </cell>
          <cell r="K164">
            <v>0</v>
          </cell>
          <cell r="L164">
            <v>0</v>
          </cell>
          <cell r="M164">
            <v>0</v>
          </cell>
          <cell r="N164">
            <v>3.4</v>
          </cell>
          <cell r="O164">
            <v>4.8</v>
          </cell>
          <cell r="P164">
            <v>0</v>
          </cell>
          <cell r="Q164">
            <v>4.7960000000000003</v>
          </cell>
          <cell r="R164">
            <v>0</v>
          </cell>
          <cell r="S164">
            <v>8.4</v>
          </cell>
          <cell r="T164">
            <v>0</v>
          </cell>
          <cell r="U164">
            <v>0</v>
          </cell>
          <cell r="V164">
            <v>6.3239999999999998</v>
          </cell>
          <cell r="W164">
            <v>0</v>
          </cell>
          <cell r="X164">
            <v>0</v>
          </cell>
          <cell r="Y164">
            <v>0</v>
          </cell>
          <cell r="Z164">
            <v>8.2664369999999998</v>
          </cell>
          <cell r="AA164">
            <v>11.670264</v>
          </cell>
          <cell r="AB164">
            <v>0</v>
          </cell>
          <cell r="AC164">
            <v>12.126960331199999</v>
          </cell>
          <cell r="AD164">
            <v>0</v>
          </cell>
          <cell r="AE164">
            <v>21.23988048</v>
          </cell>
          <cell r="AF164">
            <v>0</v>
          </cell>
          <cell r="AG164">
            <v>0</v>
          </cell>
          <cell r="AH164">
            <v>15.990595732800001</v>
          </cell>
        </row>
        <row r="165">
          <cell r="I165" t="str">
            <v>049700</v>
          </cell>
          <cell r="J165" t="str">
            <v>ESTRELLITAS</v>
          </cell>
          <cell r="K165">
            <v>5.6</v>
          </cell>
          <cell r="L165">
            <v>7.7960000000000003</v>
          </cell>
          <cell r="M165">
            <v>13.2</v>
          </cell>
          <cell r="N165">
            <v>8.1880000000000006</v>
          </cell>
          <cell r="O165">
            <v>6.1</v>
          </cell>
          <cell r="P165">
            <v>13</v>
          </cell>
          <cell r="Q165">
            <v>6.9080000000000004</v>
          </cell>
          <cell r="R165">
            <v>11.5</v>
          </cell>
          <cell r="S165">
            <v>0</v>
          </cell>
          <cell r="T165">
            <v>11.504</v>
          </cell>
          <cell r="U165">
            <v>12.696</v>
          </cell>
          <cell r="V165">
            <v>0</v>
          </cell>
          <cell r="W165">
            <v>13.615308000000001</v>
          </cell>
          <cell r="X165">
            <v>18.954453780000001</v>
          </cell>
          <cell r="Y165">
            <v>32.093226000000001</v>
          </cell>
          <cell r="Z165">
            <v>19.907525339999999</v>
          </cell>
          <cell r="AA165">
            <v>14.8309605</v>
          </cell>
          <cell r="AB165">
            <v>31.606964999999999</v>
          </cell>
          <cell r="AC165">
            <v>17.467273137599999</v>
          </cell>
          <cell r="AD165">
            <v>29.078407800000004</v>
          </cell>
          <cell r="AE165">
            <v>0</v>
          </cell>
          <cell r="AF165">
            <v>29.088522028800003</v>
          </cell>
          <cell r="AG165">
            <v>32.102562211200002</v>
          </cell>
          <cell r="AH165">
            <v>0</v>
          </cell>
        </row>
        <row r="166">
          <cell r="I166" t="str">
            <v>050200</v>
          </cell>
          <cell r="J166" t="str">
            <v>IMPERIAL       24X200 GRS</v>
          </cell>
          <cell r="K166">
            <v>17.100000000000001</v>
          </cell>
          <cell r="L166">
            <v>15.2</v>
          </cell>
          <cell r="M166">
            <v>6.63</v>
          </cell>
          <cell r="N166">
            <v>15.2</v>
          </cell>
          <cell r="O166">
            <v>8.06</v>
          </cell>
          <cell r="P166">
            <v>27.74</v>
          </cell>
          <cell r="Q166">
            <v>19.38</v>
          </cell>
          <cell r="R166">
            <v>11.44</v>
          </cell>
          <cell r="S166">
            <v>18.239999999999998</v>
          </cell>
          <cell r="T166">
            <v>20.52</v>
          </cell>
          <cell r="U166">
            <v>30.4</v>
          </cell>
          <cell r="V166">
            <v>16.34</v>
          </cell>
          <cell r="W166">
            <v>28.471701100000001</v>
          </cell>
          <cell r="X166">
            <v>25.30817875</v>
          </cell>
          <cell r="Y166">
            <v>11.039027970000001</v>
          </cell>
          <cell r="Z166">
            <v>25.30817875</v>
          </cell>
          <cell r="AA166">
            <v>13.688395849999999</v>
          </cell>
          <cell r="AB166">
            <v>47.111178760000001</v>
          </cell>
          <cell r="AC166">
            <v>32.91328927</v>
          </cell>
          <cell r="AD166">
            <v>19.428690879999998</v>
          </cell>
          <cell r="AE166">
            <v>30.977213429999999</v>
          </cell>
          <cell r="AF166">
            <v>34.849365110000001</v>
          </cell>
          <cell r="AG166">
            <v>51.628689059999999</v>
          </cell>
          <cell r="AH166">
            <v>27.750420370000001</v>
          </cell>
        </row>
        <row r="167">
          <cell r="I167" t="str">
            <v>050900</v>
          </cell>
          <cell r="J167" t="str">
            <v>CREMA POLLO JIR12 X 87 GRS</v>
          </cell>
          <cell r="K167">
            <v>0</v>
          </cell>
          <cell r="L167">
            <v>0</v>
          </cell>
          <cell r="M167">
            <v>26</v>
          </cell>
          <cell r="N167">
            <v>0</v>
          </cell>
          <cell r="O167">
            <v>0</v>
          </cell>
          <cell r="P167">
            <v>0</v>
          </cell>
          <cell r="Q167">
            <v>17.68</v>
          </cell>
          <cell r="R167">
            <v>0</v>
          </cell>
          <cell r="S167">
            <v>0</v>
          </cell>
          <cell r="T167">
            <v>0</v>
          </cell>
          <cell r="U167">
            <v>17.16</v>
          </cell>
          <cell r="V167">
            <v>0</v>
          </cell>
          <cell r="W167">
            <v>0</v>
          </cell>
          <cell r="X167">
            <v>0</v>
          </cell>
          <cell r="Y167">
            <v>44.251102899999999</v>
          </cell>
          <cell r="Z167">
            <v>0</v>
          </cell>
          <cell r="AA167">
            <v>0</v>
          </cell>
          <cell r="AB167">
            <v>0</v>
          </cell>
          <cell r="AC167">
            <v>30.692563660000001</v>
          </cell>
          <cell r="AD167">
            <v>0</v>
          </cell>
          <cell r="AE167">
            <v>0</v>
          </cell>
          <cell r="AF167">
            <v>0</v>
          </cell>
          <cell r="AG167">
            <v>29.789841199999998</v>
          </cell>
          <cell r="AH167">
            <v>0</v>
          </cell>
        </row>
        <row r="168">
          <cell r="I168" t="str">
            <v>051100</v>
          </cell>
          <cell r="J168" t="str">
            <v>IMPERIAL SOBRE 50X20 GRS</v>
          </cell>
          <cell r="K168">
            <v>4.95</v>
          </cell>
          <cell r="L168">
            <v>4.4000000000000004</v>
          </cell>
          <cell r="M168">
            <v>5.0999999999999996</v>
          </cell>
          <cell r="N168">
            <v>4</v>
          </cell>
          <cell r="O168">
            <v>6.2</v>
          </cell>
          <cell r="P168">
            <v>7.3</v>
          </cell>
          <cell r="Q168">
            <v>5.0999999999999996</v>
          </cell>
          <cell r="R168">
            <v>8.8000000000000007</v>
          </cell>
          <cell r="S168">
            <v>5.28</v>
          </cell>
          <cell r="T168">
            <v>5.94</v>
          </cell>
          <cell r="U168">
            <v>8.8000000000000007</v>
          </cell>
          <cell r="V168">
            <v>4.7300000000000004</v>
          </cell>
          <cell r="W168">
            <v>10.733480999999999</v>
          </cell>
          <cell r="X168">
            <v>9.5408720000000002</v>
          </cell>
          <cell r="Y168">
            <v>11.058738</v>
          </cell>
          <cell r="Z168">
            <v>8.6735199999999999</v>
          </cell>
          <cell r="AA168">
            <v>13.712835119999999</v>
          </cell>
          <cell r="AB168">
            <v>16.14575748</v>
          </cell>
          <cell r="AC168">
            <v>11.27991276</v>
          </cell>
          <cell r="AD168">
            <v>19.46337888</v>
          </cell>
          <cell r="AE168">
            <v>11.678027330000001</v>
          </cell>
          <cell r="AF168">
            <v>13.13778074</v>
          </cell>
          <cell r="AG168">
            <v>19.46337888</v>
          </cell>
          <cell r="AH168">
            <v>10.461566150000001</v>
          </cell>
        </row>
        <row r="169">
          <cell r="I169" t="str">
            <v>051200</v>
          </cell>
          <cell r="J169" t="str">
            <v>ARROZ LIST.ESPA12 X 210 GRS</v>
          </cell>
          <cell r="K169">
            <v>8.1</v>
          </cell>
          <cell r="L169">
            <v>9.18</v>
          </cell>
          <cell r="M169">
            <v>10.26</v>
          </cell>
          <cell r="N169">
            <v>8.1</v>
          </cell>
          <cell r="O169">
            <v>8.1</v>
          </cell>
          <cell r="P169">
            <v>9.4499999999999993</v>
          </cell>
          <cell r="Q169">
            <v>8.64</v>
          </cell>
          <cell r="R169">
            <v>9.4499999999999993</v>
          </cell>
          <cell r="S169">
            <v>8.1</v>
          </cell>
          <cell r="T169">
            <v>8.1</v>
          </cell>
          <cell r="U169">
            <v>9.4499999999999993</v>
          </cell>
          <cell r="V169">
            <v>7.02</v>
          </cell>
          <cell r="W169">
            <v>7.96464689</v>
          </cell>
          <cell r="X169">
            <v>9.0265998100000004</v>
          </cell>
          <cell r="Y169">
            <v>10.08855273</v>
          </cell>
          <cell r="Z169">
            <v>7.96464689</v>
          </cell>
          <cell r="AA169">
            <v>8.1239386600000003</v>
          </cell>
          <cell r="AB169">
            <v>9.4779284399999995</v>
          </cell>
          <cell r="AC169">
            <v>8.6655345700000002</v>
          </cell>
          <cell r="AD169">
            <v>9.4779284399999995</v>
          </cell>
          <cell r="AE169">
            <v>8.1239386600000003</v>
          </cell>
          <cell r="AF169">
            <v>8.1239386600000003</v>
          </cell>
          <cell r="AG169">
            <v>9.4779284399999995</v>
          </cell>
          <cell r="AH169">
            <v>7.0407468399999997</v>
          </cell>
        </row>
        <row r="170">
          <cell r="I170" t="str">
            <v>051300</v>
          </cell>
          <cell r="J170" t="str">
            <v>ARROZ LIST.CHAM12 X 210 GRS</v>
          </cell>
          <cell r="K170">
            <v>7.2</v>
          </cell>
          <cell r="L170">
            <v>8.16</v>
          </cell>
          <cell r="M170">
            <v>9.1199999999999992</v>
          </cell>
          <cell r="N170">
            <v>7.2</v>
          </cell>
          <cell r="O170">
            <v>7.2</v>
          </cell>
          <cell r="P170">
            <v>8.4</v>
          </cell>
          <cell r="Q170">
            <v>7.68</v>
          </cell>
          <cell r="R170">
            <v>8.4</v>
          </cell>
          <cell r="S170">
            <v>7.2</v>
          </cell>
          <cell r="T170">
            <v>7.2</v>
          </cell>
          <cell r="U170">
            <v>8.4</v>
          </cell>
          <cell r="V170">
            <v>6.24</v>
          </cell>
          <cell r="W170">
            <v>7.0796861299999998</v>
          </cell>
          <cell r="X170">
            <v>8.023644280000001</v>
          </cell>
          <cell r="Y170">
            <v>8.9676024299999995</v>
          </cell>
          <cell r="Z170">
            <v>7.0796861299999998</v>
          </cell>
          <cell r="AA170">
            <v>7.2212788099999994</v>
          </cell>
          <cell r="AB170">
            <v>8.4248252799999985</v>
          </cell>
          <cell r="AC170">
            <v>7.7026974000000008</v>
          </cell>
          <cell r="AD170">
            <v>8.4248252799999985</v>
          </cell>
          <cell r="AE170">
            <v>7.2212788099999994</v>
          </cell>
          <cell r="AF170">
            <v>7.2212788099999994</v>
          </cell>
          <cell r="AG170">
            <v>8.4248252799999985</v>
          </cell>
          <cell r="AH170">
            <v>6.2584416300000001</v>
          </cell>
        </row>
        <row r="171">
          <cell r="I171" t="str">
            <v>051400</v>
          </cell>
          <cell r="J171" t="str">
            <v>IMPERIAL       12X1 KG</v>
          </cell>
          <cell r="K171">
            <v>4.95</v>
          </cell>
          <cell r="L171">
            <v>4.4000000000000004</v>
          </cell>
          <cell r="M171">
            <v>5.0999999999999996</v>
          </cell>
          <cell r="N171">
            <v>4.4000000000000004</v>
          </cell>
          <cell r="O171">
            <v>6.2</v>
          </cell>
          <cell r="P171">
            <v>8.0299999999999994</v>
          </cell>
          <cell r="Q171">
            <v>5.61</v>
          </cell>
          <cell r="R171">
            <v>8.8000000000000007</v>
          </cell>
          <cell r="S171">
            <v>4.8</v>
          </cell>
          <cell r="T171">
            <v>5.4</v>
          </cell>
          <cell r="U171">
            <v>8</v>
          </cell>
          <cell r="V171">
            <v>4.3</v>
          </cell>
          <cell r="W171">
            <v>7.14296138</v>
          </cell>
          <cell r="X171">
            <v>6.3492990000000002</v>
          </cell>
          <cell r="Y171">
            <v>7.35941475</v>
          </cell>
          <cell r="Z171">
            <v>6.3492990000000002</v>
          </cell>
          <cell r="AA171">
            <v>9.1256742899999992</v>
          </cell>
          <cell r="AB171">
            <v>11.81922009</v>
          </cell>
          <cell r="AC171">
            <v>8.2572633499999988</v>
          </cell>
          <cell r="AD171">
            <v>12.952569960000002</v>
          </cell>
          <cell r="AE171">
            <v>7.0650381600000003</v>
          </cell>
          <cell r="AF171">
            <v>7.9481679299999994</v>
          </cell>
          <cell r="AG171">
            <v>11.775063599999999</v>
          </cell>
          <cell r="AH171">
            <v>6.3290966900000001</v>
          </cell>
        </row>
        <row r="172">
          <cell r="I172" t="str">
            <v>051500</v>
          </cell>
          <cell r="J172" t="str">
            <v>IMPERIAL       24X100 GRS</v>
          </cell>
          <cell r="K172">
            <v>13.5</v>
          </cell>
          <cell r="L172">
            <v>12</v>
          </cell>
          <cell r="M172">
            <v>5.0999999999999996</v>
          </cell>
          <cell r="N172">
            <v>10.8</v>
          </cell>
          <cell r="O172">
            <v>6.2</v>
          </cell>
          <cell r="P172">
            <v>19.71</v>
          </cell>
          <cell r="Q172">
            <v>13.77</v>
          </cell>
          <cell r="R172">
            <v>8.8000000000000007</v>
          </cell>
          <cell r="S172">
            <v>13.92</v>
          </cell>
          <cell r="T172">
            <v>15.66</v>
          </cell>
          <cell r="U172">
            <v>23.2</v>
          </cell>
          <cell r="V172">
            <v>12.47</v>
          </cell>
          <cell r="W172">
            <v>25.824740629999997</v>
          </cell>
          <cell r="X172">
            <v>22.955324999999998</v>
          </cell>
          <cell r="Y172">
            <v>9.7560131300000013</v>
          </cell>
          <cell r="Z172">
            <v>20.659792499999998</v>
          </cell>
          <cell r="AA172">
            <v>12.097456279999999</v>
          </cell>
          <cell r="AB172">
            <v>38.458203740000002</v>
          </cell>
          <cell r="AC172">
            <v>26.868060149999998</v>
          </cell>
          <cell r="AD172">
            <v>17.170583100000002</v>
          </cell>
          <cell r="AE172">
            <v>27.160740539999999</v>
          </cell>
          <cell r="AF172">
            <v>30.555833109999998</v>
          </cell>
          <cell r="AG172">
            <v>45.267900900000001</v>
          </cell>
          <cell r="AH172">
            <v>24.331496730000001</v>
          </cell>
        </row>
        <row r="173">
          <cell r="I173" t="str">
            <v>051800</v>
          </cell>
          <cell r="J173" t="str">
            <v>MILO SOFTPK JIR24 X 350 GRS</v>
          </cell>
          <cell r="K173">
            <v>0</v>
          </cell>
          <cell r="L173">
            <v>0</v>
          </cell>
          <cell r="M173">
            <v>135</v>
          </cell>
          <cell r="N173">
            <v>0</v>
          </cell>
          <cell r="O173">
            <v>0</v>
          </cell>
          <cell r="P173">
            <v>0</v>
          </cell>
          <cell r="Q173">
            <v>126.9</v>
          </cell>
          <cell r="R173">
            <v>0</v>
          </cell>
          <cell r="S173">
            <v>0</v>
          </cell>
          <cell r="T173">
            <v>69.3</v>
          </cell>
          <cell r="U173">
            <v>30</v>
          </cell>
          <cell r="V173">
            <v>0</v>
          </cell>
          <cell r="W173">
            <v>0</v>
          </cell>
          <cell r="X173">
            <v>0</v>
          </cell>
          <cell r="Y173">
            <v>193.90622400000001</v>
          </cell>
          <cell r="Z173">
            <v>0</v>
          </cell>
          <cell r="AA173">
            <v>0</v>
          </cell>
          <cell r="AB173">
            <v>0</v>
          </cell>
          <cell r="AC173">
            <v>185.91731193999999</v>
          </cell>
          <cell r="AD173">
            <v>0</v>
          </cell>
          <cell r="AE173">
            <v>0</v>
          </cell>
          <cell r="AF173">
            <v>101.52931219</v>
          </cell>
          <cell r="AG173">
            <v>43.952083200000004</v>
          </cell>
          <cell r="AH173">
            <v>0</v>
          </cell>
        </row>
        <row r="174">
          <cell r="I174" t="str">
            <v>052300</v>
          </cell>
          <cell r="J174" t="str">
            <v>CR CHAMPINONES  12X79 GRS</v>
          </cell>
          <cell r="K174">
            <v>0</v>
          </cell>
          <cell r="L174">
            <v>0</v>
          </cell>
          <cell r="M174">
            <v>10</v>
          </cell>
          <cell r="N174">
            <v>0</v>
          </cell>
          <cell r="O174">
            <v>0</v>
          </cell>
          <cell r="P174">
            <v>0</v>
          </cell>
          <cell r="Q174">
            <v>6.8</v>
          </cell>
          <cell r="R174">
            <v>0</v>
          </cell>
          <cell r="S174">
            <v>0</v>
          </cell>
          <cell r="T174">
            <v>0</v>
          </cell>
          <cell r="U174">
            <v>6.6</v>
          </cell>
          <cell r="V174">
            <v>0</v>
          </cell>
          <cell r="W174">
            <v>0</v>
          </cell>
          <cell r="X174">
            <v>0</v>
          </cell>
          <cell r="Y174">
            <v>14.366832480000001</v>
          </cell>
          <cell r="Z174">
            <v>0</v>
          </cell>
          <cell r="AA174">
            <v>0</v>
          </cell>
          <cell r="AB174">
            <v>0</v>
          </cell>
          <cell r="AC174">
            <v>9.9648347600000005</v>
          </cell>
          <cell r="AD174">
            <v>0</v>
          </cell>
          <cell r="AE174">
            <v>0</v>
          </cell>
          <cell r="AF174">
            <v>0</v>
          </cell>
          <cell r="AG174">
            <v>9.6717513800000017</v>
          </cell>
          <cell r="AH174">
            <v>0</v>
          </cell>
        </row>
        <row r="175">
          <cell r="I175" t="str">
            <v>052700</v>
          </cell>
          <cell r="J175" t="str">
            <v>ARROZ LIST.PRIM20 X 400 GRS</v>
          </cell>
          <cell r="K175">
            <v>6.6</v>
          </cell>
          <cell r="L175">
            <v>7.48</v>
          </cell>
          <cell r="M175">
            <v>8.36</v>
          </cell>
          <cell r="N175">
            <v>6.6</v>
          </cell>
          <cell r="O175">
            <v>6.6</v>
          </cell>
          <cell r="P175">
            <v>7.7</v>
          </cell>
          <cell r="Q175">
            <v>7.04</v>
          </cell>
          <cell r="R175">
            <v>7.7</v>
          </cell>
          <cell r="S175">
            <v>6.6</v>
          </cell>
          <cell r="T175">
            <v>6.6</v>
          </cell>
          <cell r="U175">
            <v>7.7</v>
          </cell>
          <cell r="V175">
            <v>5.72</v>
          </cell>
          <cell r="W175">
            <v>6.15219</v>
          </cell>
          <cell r="X175">
            <v>6.9724820000000003</v>
          </cell>
          <cell r="Y175">
            <v>7.7927739999999996</v>
          </cell>
          <cell r="Z175">
            <v>6.15219</v>
          </cell>
          <cell r="AA175">
            <v>6.2752337999999996</v>
          </cell>
          <cell r="AB175">
            <v>7.3211060999999997</v>
          </cell>
          <cell r="AC175">
            <v>6.6935827199999993</v>
          </cell>
          <cell r="AD175">
            <v>7.3211060999999997</v>
          </cell>
          <cell r="AE175">
            <v>6.2752337999999996</v>
          </cell>
          <cell r="AF175">
            <v>6.2752337999999996</v>
          </cell>
          <cell r="AG175">
            <v>7.3211060999999997</v>
          </cell>
          <cell r="AH175">
            <v>5.4385359600000003</v>
          </cell>
        </row>
        <row r="176">
          <cell r="I176" t="str">
            <v>052800</v>
          </cell>
          <cell r="J176" t="str">
            <v>SOPA CARNE/VERD12X72 GRS</v>
          </cell>
          <cell r="K176">
            <v>8.6</v>
          </cell>
          <cell r="L176">
            <v>9.89</v>
          </cell>
          <cell r="M176">
            <v>0</v>
          </cell>
          <cell r="N176">
            <v>18.489999999999998</v>
          </cell>
          <cell r="O176">
            <v>12.9</v>
          </cell>
          <cell r="P176">
            <v>22.145</v>
          </cell>
          <cell r="Q176">
            <v>0</v>
          </cell>
          <cell r="R176">
            <v>13.846</v>
          </cell>
          <cell r="S176">
            <v>12.9</v>
          </cell>
          <cell r="T176">
            <v>17.2</v>
          </cell>
          <cell r="U176">
            <v>0</v>
          </cell>
          <cell r="V176">
            <v>8.6</v>
          </cell>
          <cell r="W176">
            <v>17.6862548</v>
          </cell>
          <cell r="X176">
            <v>20.33919302</v>
          </cell>
          <cell r="Y176">
            <v>0</v>
          </cell>
          <cell r="Z176">
            <v>38.025447820000004</v>
          </cell>
          <cell r="AA176">
            <v>27.059971280000003</v>
          </cell>
          <cell r="AB176">
            <v>46.452950689999994</v>
          </cell>
          <cell r="AC176">
            <v>0</v>
          </cell>
          <cell r="AD176">
            <v>29.044369170000003</v>
          </cell>
          <cell r="AE176">
            <v>27.059971280000003</v>
          </cell>
          <cell r="AF176">
            <v>36.079961700000005</v>
          </cell>
          <cell r="AG176">
            <v>0</v>
          </cell>
          <cell r="AH176">
            <v>18.039980850000003</v>
          </cell>
        </row>
        <row r="177">
          <cell r="I177" t="str">
            <v>053800</v>
          </cell>
          <cell r="J177" t="str">
            <v>NESQUIK CHOC.SP36X200 GRS.</v>
          </cell>
          <cell r="K177">
            <v>8.25</v>
          </cell>
          <cell r="L177">
            <v>13</v>
          </cell>
          <cell r="M177">
            <v>20.8</v>
          </cell>
          <cell r="N177">
            <v>11.7</v>
          </cell>
          <cell r="O177">
            <v>12.35</v>
          </cell>
          <cell r="P177">
            <v>16.899999999999999</v>
          </cell>
          <cell r="Q177">
            <v>12.35</v>
          </cell>
          <cell r="R177">
            <v>18.850000000000001</v>
          </cell>
          <cell r="S177">
            <v>11.18</v>
          </cell>
          <cell r="T177">
            <v>16.899999999999999</v>
          </cell>
          <cell r="U177">
            <v>12.1</v>
          </cell>
          <cell r="V177">
            <v>9.24</v>
          </cell>
          <cell r="W177">
            <v>10.406000880000001</v>
          </cell>
          <cell r="X177">
            <v>16.39733472</v>
          </cell>
          <cell r="Y177">
            <v>26.235735550000001</v>
          </cell>
          <cell r="Z177">
            <v>14.75760125</v>
          </cell>
          <cell r="AA177">
            <v>15.88901995</v>
          </cell>
          <cell r="AB177">
            <v>21.742869410000001</v>
          </cell>
          <cell r="AC177">
            <v>15.88901995</v>
          </cell>
          <cell r="AD177">
            <v>24.251662030000002</v>
          </cell>
          <cell r="AE177">
            <v>14.383744380000001</v>
          </cell>
          <cell r="AF177">
            <v>21.742869410000001</v>
          </cell>
          <cell r="AG177">
            <v>15.56737987</v>
          </cell>
          <cell r="AH177">
            <v>11.88781736</v>
          </cell>
        </row>
        <row r="178">
          <cell r="I178" t="str">
            <v>054500</v>
          </cell>
          <cell r="J178" t="str">
            <v>ZUCOSOS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I179" t="str">
            <v>054700</v>
          </cell>
          <cell r="J179" t="str">
            <v>CREMA ESPARR.JI12 X 82 GRS</v>
          </cell>
          <cell r="K179">
            <v>0</v>
          </cell>
          <cell r="L179">
            <v>0</v>
          </cell>
          <cell r="M179">
            <v>93</v>
          </cell>
          <cell r="N179">
            <v>0</v>
          </cell>
          <cell r="O179">
            <v>0</v>
          </cell>
          <cell r="P179">
            <v>0</v>
          </cell>
          <cell r="Q179">
            <v>63.24</v>
          </cell>
          <cell r="R179">
            <v>0</v>
          </cell>
          <cell r="S179">
            <v>0</v>
          </cell>
          <cell r="T179">
            <v>0</v>
          </cell>
          <cell r="U179">
            <v>61.38</v>
          </cell>
          <cell r="V179">
            <v>0</v>
          </cell>
          <cell r="W179">
            <v>0</v>
          </cell>
          <cell r="X179">
            <v>0</v>
          </cell>
          <cell r="Y179">
            <v>167.93415777999999</v>
          </cell>
          <cell r="Z179">
            <v>0</v>
          </cell>
          <cell r="AA179">
            <v>0</v>
          </cell>
          <cell r="AB179">
            <v>0</v>
          </cell>
          <cell r="AC179">
            <v>116.47916923000001</v>
          </cell>
          <cell r="AD179">
            <v>0</v>
          </cell>
          <cell r="AE179">
            <v>0</v>
          </cell>
          <cell r="AF179">
            <v>0</v>
          </cell>
          <cell r="AG179">
            <v>113.05331131</v>
          </cell>
          <cell r="AH179">
            <v>0</v>
          </cell>
        </row>
        <row r="180">
          <cell r="I180" t="str">
            <v>055100</v>
          </cell>
          <cell r="J180" t="str">
            <v>SOP.CARN/SEM JI12 X 82 GRS</v>
          </cell>
          <cell r="K180">
            <v>0</v>
          </cell>
          <cell r="L180">
            <v>0</v>
          </cell>
          <cell r="M180">
            <v>15</v>
          </cell>
          <cell r="N180">
            <v>0</v>
          </cell>
          <cell r="O180">
            <v>0</v>
          </cell>
          <cell r="P180">
            <v>0</v>
          </cell>
          <cell r="Q180">
            <v>10.199999999999999</v>
          </cell>
          <cell r="R180">
            <v>0</v>
          </cell>
          <cell r="S180">
            <v>0</v>
          </cell>
          <cell r="T180">
            <v>0</v>
          </cell>
          <cell r="U180">
            <v>9.9</v>
          </cell>
          <cell r="V180">
            <v>0</v>
          </cell>
          <cell r="W180">
            <v>0</v>
          </cell>
          <cell r="X180">
            <v>0</v>
          </cell>
          <cell r="Y180">
            <v>27.086154480000001</v>
          </cell>
          <cell r="Z180">
            <v>0</v>
          </cell>
          <cell r="AA180">
            <v>0</v>
          </cell>
          <cell r="AB180">
            <v>0</v>
          </cell>
          <cell r="AC180">
            <v>18.78696278</v>
          </cell>
          <cell r="AD180">
            <v>0</v>
          </cell>
          <cell r="AE180">
            <v>0</v>
          </cell>
          <cell r="AF180">
            <v>0</v>
          </cell>
          <cell r="AG180">
            <v>18.234405049999999</v>
          </cell>
          <cell r="AH180">
            <v>0</v>
          </cell>
        </row>
        <row r="181">
          <cell r="I181" t="str">
            <v>055500</v>
          </cell>
          <cell r="J181" t="str">
            <v>SOP.CAR/VERD.JI12 X 87 GRS</v>
          </cell>
          <cell r="K181">
            <v>0</v>
          </cell>
          <cell r="L181">
            <v>0</v>
          </cell>
          <cell r="M181">
            <v>11</v>
          </cell>
          <cell r="N181">
            <v>0</v>
          </cell>
          <cell r="O181">
            <v>0</v>
          </cell>
          <cell r="P181">
            <v>0</v>
          </cell>
          <cell r="Q181">
            <v>7.48</v>
          </cell>
          <cell r="R181">
            <v>0</v>
          </cell>
          <cell r="S181">
            <v>0</v>
          </cell>
          <cell r="T181">
            <v>0</v>
          </cell>
          <cell r="U181">
            <v>7.26</v>
          </cell>
          <cell r="V181">
            <v>0</v>
          </cell>
          <cell r="W181">
            <v>0</v>
          </cell>
          <cell r="X181">
            <v>0</v>
          </cell>
          <cell r="Y181">
            <v>18.72162046</v>
          </cell>
          <cell r="Z181">
            <v>0</v>
          </cell>
          <cell r="AA181">
            <v>0</v>
          </cell>
          <cell r="AB181">
            <v>0</v>
          </cell>
          <cell r="AC181">
            <v>12.985315400000001</v>
          </cell>
          <cell r="AD181">
            <v>0</v>
          </cell>
          <cell r="AE181">
            <v>0</v>
          </cell>
          <cell r="AF181">
            <v>0</v>
          </cell>
          <cell r="AG181">
            <v>12.603394359999999</v>
          </cell>
          <cell r="AH181">
            <v>0</v>
          </cell>
        </row>
        <row r="182">
          <cell r="I182" t="str">
            <v>055600</v>
          </cell>
          <cell r="J182" t="str">
            <v>SOP.CARACOLI.JI12 X 91 GRS</v>
          </cell>
          <cell r="K182">
            <v>0</v>
          </cell>
          <cell r="L182">
            <v>0</v>
          </cell>
          <cell r="M182">
            <v>24</v>
          </cell>
          <cell r="N182">
            <v>0</v>
          </cell>
          <cell r="O182">
            <v>0</v>
          </cell>
          <cell r="P182">
            <v>0</v>
          </cell>
          <cell r="Q182">
            <v>16.32</v>
          </cell>
          <cell r="R182">
            <v>0</v>
          </cell>
          <cell r="S182">
            <v>0</v>
          </cell>
          <cell r="T182">
            <v>0</v>
          </cell>
          <cell r="U182">
            <v>15.84</v>
          </cell>
          <cell r="V182">
            <v>0</v>
          </cell>
          <cell r="W182">
            <v>0</v>
          </cell>
          <cell r="X182">
            <v>0</v>
          </cell>
          <cell r="Y182">
            <v>39.051692060000001</v>
          </cell>
          <cell r="Z182">
            <v>0</v>
          </cell>
          <cell r="AA182">
            <v>0</v>
          </cell>
          <cell r="AB182">
            <v>0</v>
          </cell>
          <cell r="AC182">
            <v>27.086256930000001</v>
          </cell>
          <cell r="AD182">
            <v>0</v>
          </cell>
          <cell r="AE182">
            <v>0</v>
          </cell>
          <cell r="AF182">
            <v>0</v>
          </cell>
          <cell r="AG182">
            <v>26.28960232</v>
          </cell>
          <cell r="AH182">
            <v>0</v>
          </cell>
        </row>
        <row r="183">
          <cell r="I183" t="str">
            <v>057100</v>
          </cell>
          <cell r="J183" t="str">
            <v>ARROZ LIST.PRIM12 X 210 GRS</v>
          </cell>
          <cell r="K183">
            <v>8.1</v>
          </cell>
          <cell r="L183">
            <v>9.18</v>
          </cell>
          <cell r="M183">
            <v>10.26</v>
          </cell>
          <cell r="N183">
            <v>8.1</v>
          </cell>
          <cell r="O183">
            <v>8.1</v>
          </cell>
          <cell r="P183">
            <v>9.4499999999999993</v>
          </cell>
          <cell r="Q183">
            <v>8.64</v>
          </cell>
          <cell r="R183">
            <v>9.4499999999999993</v>
          </cell>
          <cell r="S183">
            <v>8.1</v>
          </cell>
          <cell r="T183">
            <v>8.1</v>
          </cell>
          <cell r="U183">
            <v>9.4499999999999993</v>
          </cell>
          <cell r="V183">
            <v>7.02</v>
          </cell>
          <cell r="W183">
            <v>7.96464689</v>
          </cell>
          <cell r="X183">
            <v>9.0265998100000004</v>
          </cell>
          <cell r="Y183">
            <v>10.08855273</v>
          </cell>
          <cell r="Z183">
            <v>7.96464689</v>
          </cell>
          <cell r="AA183">
            <v>8.1239386600000003</v>
          </cell>
          <cell r="AB183">
            <v>9.4779284399999995</v>
          </cell>
          <cell r="AC183">
            <v>8.6655345700000002</v>
          </cell>
          <cell r="AD183">
            <v>9.4779284399999995</v>
          </cell>
          <cell r="AE183">
            <v>8.1239386600000003</v>
          </cell>
          <cell r="AF183">
            <v>8.1239386600000003</v>
          </cell>
          <cell r="AG183">
            <v>9.4779284399999995</v>
          </cell>
          <cell r="AH183">
            <v>7.0407468399999997</v>
          </cell>
        </row>
        <row r="184">
          <cell r="I184" t="str">
            <v>057400</v>
          </cell>
          <cell r="J184" t="str">
            <v>SOP.POLL/ARR.JI12 X 84 GRS</v>
          </cell>
          <cell r="K184">
            <v>0</v>
          </cell>
          <cell r="L184">
            <v>0</v>
          </cell>
          <cell r="M184">
            <v>22.5</v>
          </cell>
          <cell r="N184">
            <v>0</v>
          </cell>
          <cell r="O184">
            <v>0</v>
          </cell>
          <cell r="P184">
            <v>0</v>
          </cell>
          <cell r="Q184">
            <v>15.3</v>
          </cell>
          <cell r="R184">
            <v>0</v>
          </cell>
          <cell r="S184">
            <v>0</v>
          </cell>
          <cell r="T184">
            <v>0</v>
          </cell>
          <cell r="U184">
            <v>14.85</v>
          </cell>
          <cell r="V184">
            <v>0</v>
          </cell>
          <cell r="W184">
            <v>0</v>
          </cell>
          <cell r="X184">
            <v>0</v>
          </cell>
          <cell r="Y184">
            <v>39.661873020000002</v>
          </cell>
          <cell r="Z184">
            <v>0</v>
          </cell>
          <cell r="AA184">
            <v>0</v>
          </cell>
          <cell r="AB184">
            <v>0</v>
          </cell>
          <cell r="AC184">
            <v>27.509478519999998</v>
          </cell>
          <cell r="AD184">
            <v>0</v>
          </cell>
          <cell r="AE184">
            <v>0</v>
          </cell>
          <cell r="AF184">
            <v>0</v>
          </cell>
          <cell r="AG184">
            <v>26.700376210000002</v>
          </cell>
          <cell r="AH184">
            <v>0</v>
          </cell>
        </row>
        <row r="185">
          <cell r="I185" t="str">
            <v>058100</v>
          </cell>
          <cell r="J185" t="str">
            <v>SOP.POLL/FID.JI12 X 84 GRS</v>
          </cell>
          <cell r="K185">
            <v>0</v>
          </cell>
          <cell r="L185">
            <v>0</v>
          </cell>
          <cell r="M185">
            <v>108.5</v>
          </cell>
          <cell r="N185">
            <v>0</v>
          </cell>
          <cell r="O185">
            <v>0</v>
          </cell>
          <cell r="P185">
            <v>0</v>
          </cell>
          <cell r="Q185">
            <v>73.78</v>
          </cell>
          <cell r="R185">
            <v>0</v>
          </cell>
          <cell r="S185">
            <v>0</v>
          </cell>
          <cell r="T185">
            <v>0</v>
          </cell>
          <cell r="U185">
            <v>71.61</v>
          </cell>
          <cell r="V185">
            <v>0</v>
          </cell>
          <cell r="W185">
            <v>0</v>
          </cell>
          <cell r="X185">
            <v>0</v>
          </cell>
          <cell r="Y185">
            <v>191.25836544999999</v>
          </cell>
          <cell r="Z185">
            <v>0</v>
          </cell>
          <cell r="AA185">
            <v>0</v>
          </cell>
          <cell r="AB185">
            <v>0</v>
          </cell>
          <cell r="AC185">
            <v>132.65681864000001</v>
          </cell>
          <cell r="AD185">
            <v>0</v>
          </cell>
          <cell r="AE185">
            <v>0</v>
          </cell>
          <cell r="AF185">
            <v>0</v>
          </cell>
          <cell r="AG185">
            <v>128.75514749999999</v>
          </cell>
          <cell r="AH185">
            <v>0</v>
          </cell>
        </row>
        <row r="186">
          <cell r="I186" t="str">
            <v>058200</v>
          </cell>
          <cell r="J186" t="str">
            <v>SOP.POLL/SEM.JI12 X 82 GRS</v>
          </cell>
          <cell r="K186">
            <v>0</v>
          </cell>
          <cell r="L186">
            <v>0</v>
          </cell>
          <cell r="M186">
            <v>14.5</v>
          </cell>
          <cell r="N186">
            <v>0</v>
          </cell>
          <cell r="O186">
            <v>0</v>
          </cell>
          <cell r="P186">
            <v>0</v>
          </cell>
          <cell r="Q186">
            <v>9.86</v>
          </cell>
          <cell r="R186">
            <v>0</v>
          </cell>
          <cell r="S186">
            <v>0</v>
          </cell>
          <cell r="T186">
            <v>0</v>
          </cell>
          <cell r="U186">
            <v>9.57</v>
          </cell>
          <cell r="V186">
            <v>0</v>
          </cell>
          <cell r="W186">
            <v>0</v>
          </cell>
          <cell r="X186">
            <v>0</v>
          </cell>
          <cell r="Y186">
            <v>26.18328266</v>
          </cell>
          <cell r="Z186">
            <v>0</v>
          </cell>
          <cell r="AA186">
            <v>0</v>
          </cell>
          <cell r="AB186">
            <v>0</v>
          </cell>
          <cell r="AC186">
            <v>18.160730690000001</v>
          </cell>
          <cell r="AD186">
            <v>0</v>
          </cell>
          <cell r="AE186">
            <v>0</v>
          </cell>
          <cell r="AF186">
            <v>0</v>
          </cell>
          <cell r="AG186">
            <v>17.626591550000001</v>
          </cell>
          <cell r="AH186">
            <v>0</v>
          </cell>
        </row>
        <row r="187">
          <cell r="I187" t="str">
            <v>059300</v>
          </cell>
          <cell r="J187" t="str">
            <v>CALDO GALLINA  30X8X11 GRS</v>
          </cell>
          <cell r="K187">
            <v>31.5</v>
          </cell>
          <cell r="L187">
            <v>37.5</v>
          </cell>
          <cell r="M187">
            <v>63</v>
          </cell>
          <cell r="N187">
            <v>33</v>
          </cell>
          <cell r="O187">
            <v>30.8</v>
          </cell>
          <cell r="P187">
            <v>37.5</v>
          </cell>
          <cell r="Q187">
            <v>60</v>
          </cell>
          <cell r="R187">
            <v>33</v>
          </cell>
          <cell r="S187">
            <v>30</v>
          </cell>
          <cell r="T187">
            <v>21.6</v>
          </cell>
          <cell r="U187">
            <v>63</v>
          </cell>
          <cell r="V187">
            <v>30</v>
          </cell>
          <cell r="W187">
            <v>66.549903529999995</v>
          </cell>
          <cell r="X187">
            <v>79.226075629999997</v>
          </cell>
          <cell r="Y187">
            <v>133.09980705000001</v>
          </cell>
          <cell r="Z187">
            <v>69.718946549999998</v>
          </cell>
          <cell r="AA187">
            <v>66.372425969999995</v>
          </cell>
          <cell r="AB187">
            <v>80.810583559999998</v>
          </cell>
          <cell r="AC187">
            <v>129.29693370000001</v>
          </cell>
          <cell r="AD187">
            <v>71.113313540000007</v>
          </cell>
          <cell r="AE187">
            <v>64.648466850000005</v>
          </cell>
          <cell r="AF187">
            <v>46.54689613</v>
          </cell>
          <cell r="AG187">
            <v>135.76178038999998</v>
          </cell>
          <cell r="AH187">
            <v>64.648466850000005</v>
          </cell>
        </row>
        <row r="188">
          <cell r="I188" t="str">
            <v>059400</v>
          </cell>
          <cell r="J188" t="str">
            <v>CALDO GALLINA  20X12X11GRS</v>
          </cell>
          <cell r="K188">
            <v>42</v>
          </cell>
          <cell r="L188">
            <v>50</v>
          </cell>
          <cell r="M188">
            <v>84</v>
          </cell>
          <cell r="N188">
            <v>44</v>
          </cell>
          <cell r="O188">
            <v>33.494999999999997</v>
          </cell>
          <cell r="P188">
            <v>50</v>
          </cell>
          <cell r="Q188">
            <v>80</v>
          </cell>
          <cell r="R188">
            <v>44</v>
          </cell>
          <cell r="S188">
            <v>32.625</v>
          </cell>
          <cell r="T188">
            <v>23.49</v>
          </cell>
          <cell r="U188">
            <v>84</v>
          </cell>
          <cell r="V188">
            <v>40</v>
          </cell>
          <cell r="W188">
            <v>87.595755449999999</v>
          </cell>
          <cell r="X188">
            <v>104.28066124999999</v>
          </cell>
          <cell r="Y188">
            <v>175.1915109</v>
          </cell>
          <cell r="Z188">
            <v>91.766981900000005</v>
          </cell>
          <cell r="AA188">
            <v>71.254770300000004</v>
          </cell>
          <cell r="AB188">
            <v>106.36627900000001</v>
          </cell>
          <cell r="AC188">
            <v>170.18604640000001</v>
          </cell>
          <cell r="AD188">
            <v>93.602325519999994</v>
          </cell>
          <cell r="AE188">
            <v>69.403997050000001</v>
          </cell>
          <cell r="AF188">
            <v>49.970877869999995</v>
          </cell>
          <cell r="AG188">
            <v>178.69534872</v>
          </cell>
          <cell r="AH188">
            <v>85.093023200000005</v>
          </cell>
        </row>
        <row r="189">
          <cell r="I189" t="str">
            <v>059500</v>
          </cell>
          <cell r="J189" t="str">
            <v>TRIX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I190" t="str">
            <v>059600</v>
          </cell>
          <cell r="J190" t="str">
            <v>CALDO CARNE    30X8X10 GRS</v>
          </cell>
          <cell r="K190">
            <v>17.22</v>
          </cell>
          <cell r="L190">
            <v>20.5</v>
          </cell>
          <cell r="M190">
            <v>34.44</v>
          </cell>
          <cell r="N190">
            <v>18.04</v>
          </cell>
          <cell r="O190">
            <v>11.55</v>
          </cell>
          <cell r="P190">
            <v>20.5</v>
          </cell>
          <cell r="Q190">
            <v>32.799999999999997</v>
          </cell>
          <cell r="R190">
            <v>18.04</v>
          </cell>
          <cell r="S190">
            <v>11.25</v>
          </cell>
          <cell r="T190">
            <v>8.1</v>
          </cell>
          <cell r="U190">
            <v>34.44</v>
          </cell>
          <cell r="V190">
            <v>16.399999999999999</v>
          </cell>
          <cell r="W190">
            <v>40.01867532</v>
          </cell>
          <cell r="X190">
            <v>47.641280139999999</v>
          </cell>
          <cell r="Y190">
            <v>80.03735064</v>
          </cell>
          <cell r="Z190">
            <v>41.924326530000002</v>
          </cell>
          <cell r="AA190">
            <v>27.378626760000003</v>
          </cell>
          <cell r="AB190">
            <v>48.594099440000001</v>
          </cell>
          <cell r="AC190">
            <v>77.75055909999999</v>
          </cell>
          <cell r="AD190">
            <v>42.762807509999995</v>
          </cell>
          <cell r="AE190">
            <v>26.667493589999999</v>
          </cell>
          <cell r="AF190">
            <v>19.20059539</v>
          </cell>
          <cell r="AG190">
            <v>81.638087060000004</v>
          </cell>
          <cell r="AH190">
            <v>38.875279549999995</v>
          </cell>
        </row>
        <row r="191">
          <cell r="I191" t="str">
            <v>059700</v>
          </cell>
          <cell r="J191" t="str">
            <v>CALDO CARNE    20X12X10GRS</v>
          </cell>
          <cell r="K191">
            <v>21</v>
          </cell>
          <cell r="L191">
            <v>25</v>
          </cell>
          <cell r="M191">
            <v>42</v>
          </cell>
          <cell r="N191">
            <v>22</v>
          </cell>
          <cell r="O191">
            <v>13.86</v>
          </cell>
          <cell r="P191">
            <v>25</v>
          </cell>
          <cell r="Q191">
            <v>40</v>
          </cell>
          <cell r="R191">
            <v>22</v>
          </cell>
          <cell r="S191">
            <v>13.5</v>
          </cell>
          <cell r="T191">
            <v>9.7200000000000006</v>
          </cell>
          <cell r="U191">
            <v>42</v>
          </cell>
          <cell r="V191">
            <v>20</v>
          </cell>
          <cell r="W191">
            <v>48.177675000000001</v>
          </cell>
          <cell r="X191">
            <v>57.354374999999997</v>
          </cell>
          <cell r="Y191">
            <v>96.355350000000001</v>
          </cell>
          <cell r="Z191">
            <v>50.471850000000003</v>
          </cell>
          <cell r="AA191">
            <v>32.433210809999999</v>
          </cell>
          <cell r="AB191">
            <v>58.501462500000002</v>
          </cell>
          <cell r="AC191">
            <v>93.602339999999998</v>
          </cell>
          <cell r="AD191">
            <v>51.481287000000002</v>
          </cell>
          <cell r="AE191">
            <v>31.590789749999999</v>
          </cell>
          <cell r="AF191">
            <v>22.745368620000001</v>
          </cell>
          <cell r="AG191">
            <v>98.282456999999994</v>
          </cell>
          <cell r="AH191">
            <v>46.801169999999999</v>
          </cell>
        </row>
        <row r="192">
          <cell r="I192" t="str">
            <v>060600</v>
          </cell>
          <cell r="J192" t="str">
            <v>SOP.POLL/VER.JI12 X 88 GRS</v>
          </cell>
          <cell r="K192">
            <v>0</v>
          </cell>
          <cell r="L192">
            <v>0</v>
          </cell>
          <cell r="M192">
            <v>11.5</v>
          </cell>
          <cell r="N192">
            <v>0</v>
          </cell>
          <cell r="O192">
            <v>0</v>
          </cell>
          <cell r="P192">
            <v>0</v>
          </cell>
          <cell r="Q192">
            <v>7.82</v>
          </cell>
          <cell r="R192">
            <v>0</v>
          </cell>
          <cell r="S192">
            <v>0</v>
          </cell>
          <cell r="T192">
            <v>0</v>
          </cell>
          <cell r="U192">
            <v>7.59</v>
          </cell>
          <cell r="V192">
            <v>0</v>
          </cell>
          <cell r="W192">
            <v>0</v>
          </cell>
          <cell r="X192">
            <v>0</v>
          </cell>
          <cell r="Y192">
            <v>19.350190399999999</v>
          </cell>
          <cell r="Z192">
            <v>0</v>
          </cell>
          <cell r="AA192">
            <v>0</v>
          </cell>
          <cell r="AB192">
            <v>0</v>
          </cell>
          <cell r="AC192">
            <v>13.42128874</v>
          </cell>
          <cell r="AD192">
            <v>0</v>
          </cell>
          <cell r="AE192">
            <v>0</v>
          </cell>
          <cell r="AF192">
            <v>0</v>
          </cell>
          <cell r="AG192">
            <v>13.02654495</v>
          </cell>
          <cell r="AH192">
            <v>0</v>
          </cell>
        </row>
        <row r="193">
          <cell r="I193" t="str">
            <v>060800</v>
          </cell>
          <cell r="J193" t="str">
            <v>SALSA TARTARA  24 X 100 CC</v>
          </cell>
          <cell r="K193">
            <v>0.5</v>
          </cell>
          <cell r="L193">
            <v>0.5</v>
          </cell>
          <cell r="M193">
            <v>0.7</v>
          </cell>
          <cell r="N193">
            <v>0.5</v>
          </cell>
          <cell r="O193">
            <v>0.5</v>
          </cell>
          <cell r="P193">
            <v>0.7</v>
          </cell>
          <cell r="Q193">
            <v>0.6</v>
          </cell>
          <cell r="R193">
            <v>0.7</v>
          </cell>
          <cell r="S193">
            <v>0.6</v>
          </cell>
          <cell r="T193">
            <v>0.6</v>
          </cell>
          <cell r="U193">
            <v>0.7</v>
          </cell>
          <cell r="V193">
            <v>0.6</v>
          </cell>
          <cell r="W193">
            <v>0.80973698999999999</v>
          </cell>
          <cell r="X193">
            <v>0.80973698999999999</v>
          </cell>
          <cell r="Y193">
            <v>1.13363178</v>
          </cell>
          <cell r="Z193">
            <v>0.80973698999999999</v>
          </cell>
          <cell r="AA193">
            <v>0.82593150999999998</v>
          </cell>
          <cell r="AB193">
            <v>1.15630411</v>
          </cell>
          <cell r="AC193">
            <v>0.9911178100000001</v>
          </cell>
          <cell r="AD193">
            <v>1.15630411</v>
          </cell>
          <cell r="AE193">
            <v>0.9911178100000001</v>
          </cell>
          <cell r="AF193">
            <v>0.9911178100000001</v>
          </cell>
          <cell r="AG193">
            <v>1.15630411</v>
          </cell>
          <cell r="AH193">
            <v>0.9911178100000001</v>
          </cell>
        </row>
        <row r="194">
          <cell r="I194" t="str">
            <v>060900</v>
          </cell>
          <cell r="J194" t="str">
            <v>SAL.TARTARA DP.12 X 350 CC</v>
          </cell>
          <cell r="K194">
            <v>1.05</v>
          </cell>
          <cell r="L194">
            <v>1.05</v>
          </cell>
          <cell r="M194">
            <v>1.47</v>
          </cell>
          <cell r="N194">
            <v>1.05</v>
          </cell>
          <cell r="O194">
            <v>1.05</v>
          </cell>
          <cell r="P194">
            <v>1.47</v>
          </cell>
          <cell r="Q194">
            <v>1.26</v>
          </cell>
          <cell r="R194">
            <v>1.47</v>
          </cell>
          <cell r="S194">
            <v>1.26</v>
          </cell>
          <cell r="T194">
            <v>1.26</v>
          </cell>
          <cell r="U194">
            <v>1.47</v>
          </cell>
          <cell r="V194">
            <v>1.26</v>
          </cell>
          <cell r="W194">
            <v>1.8328631100000001</v>
          </cell>
          <cell r="X194">
            <v>1.8328631100000001</v>
          </cell>
          <cell r="Y194">
            <v>2.5660083500000002</v>
          </cell>
          <cell r="Z194">
            <v>1.8328631100000001</v>
          </cell>
          <cell r="AA194">
            <v>1.8695199499999999</v>
          </cell>
          <cell r="AB194">
            <v>2.6173279300000001</v>
          </cell>
          <cell r="AC194">
            <v>2.24342394</v>
          </cell>
          <cell r="AD194">
            <v>2.6173279300000001</v>
          </cell>
          <cell r="AE194">
            <v>2.24342394</v>
          </cell>
          <cell r="AF194">
            <v>2.24342394</v>
          </cell>
          <cell r="AG194">
            <v>2.6173279300000001</v>
          </cell>
          <cell r="AH194">
            <v>2.24342394</v>
          </cell>
        </row>
        <row r="195">
          <cell r="I195" t="str">
            <v>061000</v>
          </cell>
          <cell r="J195" t="str">
            <v>SALSA AMERICANA24 X 100 CC</v>
          </cell>
          <cell r="K195">
            <v>0.35</v>
          </cell>
          <cell r="L195">
            <v>0.35</v>
          </cell>
          <cell r="M195">
            <v>0.49</v>
          </cell>
          <cell r="N195">
            <v>0.35</v>
          </cell>
          <cell r="O195">
            <v>0.35</v>
          </cell>
          <cell r="P195">
            <v>0.49</v>
          </cell>
          <cell r="Q195">
            <v>0.42</v>
          </cell>
          <cell r="R195">
            <v>0.49</v>
          </cell>
          <cell r="S195">
            <v>0.42</v>
          </cell>
          <cell r="T195">
            <v>0.42</v>
          </cell>
          <cell r="U195">
            <v>0.49</v>
          </cell>
          <cell r="V195">
            <v>0.42</v>
          </cell>
          <cell r="W195">
            <v>0.56681588999999999</v>
          </cell>
          <cell r="X195">
            <v>0.56681588999999999</v>
          </cell>
          <cell r="Y195">
            <v>0.79354225</v>
          </cell>
          <cell r="Z195">
            <v>0.56681588999999999</v>
          </cell>
          <cell r="AA195">
            <v>0.57815206000000008</v>
          </cell>
          <cell r="AB195">
            <v>0.80941288</v>
          </cell>
          <cell r="AC195">
            <v>0.69378246999999993</v>
          </cell>
          <cell r="AD195">
            <v>0.80941288</v>
          </cell>
          <cell r="AE195">
            <v>0.69378246999999993</v>
          </cell>
          <cell r="AF195">
            <v>0.69378246999999993</v>
          </cell>
          <cell r="AG195">
            <v>0.80941288</v>
          </cell>
          <cell r="AH195">
            <v>0.69378246999999993</v>
          </cell>
        </row>
        <row r="196">
          <cell r="I196" t="str">
            <v>061100</v>
          </cell>
          <cell r="J196" t="str">
            <v>SAL.AMERICAN.DP12 X 350 CC</v>
          </cell>
          <cell r="K196">
            <v>0.75</v>
          </cell>
          <cell r="L196">
            <v>0.75</v>
          </cell>
          <cell r="M196">
            <v>1.05</v>
          </cell>
          <cell r="N196">
            <v>0.75</v>
          </cell>
          <cell r="O196">
            <v>0.75</v>
          </cell>
          <cell r="P196">
            <v>1.05</v>
          </cell>
          <cell r="Q196">
            <v>0.9</v>
          </cell>
          <cell r="R196">
            <v>1.05</v>
          </cell>
          <cell r="S196">
            <v>0.9</v>
          </cell>
          <cell r="T196">
            <v>0.9</v>
          </cell>
          <cell r="U196">
            <v>1.05</v>
          </cell>
          <cell r="V196">
            <v>0.9</v>
          </cell>
          <cell r="W196">
            <v>1.30918793</v>
          </cell>
          <cell r="X196">
            <v>1.30918793</v>
          </cell>
          <cell r="Y196">
            <v>1.8328631100000001</v>
          </cell>
          <cell r="Z196">
            <v>1.30918793</v>
          </cell>
          <cell r="AA196">
            <v>1.3353713899999999</v>
          </cell>
          <cell r="AB196">
            <v>1.8695199499999999</v>
          </cell>
          <cell r="AC196">
            <v>1.6024456699999998</v>
          </cell>
          <cell r="AD196">
            <v>1.8695199499999999</v>
          </cell>
          <cell r="AE196">
            <v>1.6024456699999998</v>
          </cell>
          <cell r="AF196">
            <v>1.6024456699999998</v>
          </cell>
          <cell r="AG196">
            <v>1.8695199499999999</v>
          </cell>
          <cell r="AH196">
            <v>1.6024456699999998</v>
          </cell>
        </row>
        <row r="197">
          <cell r="I197" t="str">
            <v>061200</v>
          </cell>
          <cell r="J197" t="str">
            <v>P.P.I.         6 X 1 KGS</v>
          </cell>
          <cell r="K197">
            <v>14.7</v>
          </cell>
          <cell r="L197">
            <v>16.8</v>
          </cell>
          <cell r="M197">
            <v>19.53</v>
          </cell>
          <cell r="N197">
            <v>16.8</v>
          </cell>
          <cell r="O197">
            <v>14</v>
          </cell>
          <cell r="P197">
            <v>16.600000000000001</v>
          </cell>
          <cell r="Q197">
            <v>15.4</v>
          </cell>
          <cell r="R197">
            <v>18</v>
          </cell>
          <cell r="S197">
            <v>17</v>
          </cell>
          <cell r="T197">
            <v>17.399999999999999</v>
          </cell>
          <cell r="U197">
            <v>18</v>
          </cell>
          <cell r="V197">
            <v>16</v>
          </cell>
          <cell r="W197">
            <v>19.254594570000002</v>
          </cell>
          <cell r="X197">
            <v>22.005250929999999</v>
          </cell>
          <cell r="Y197">
            <v>25.581104209999999</v>
          </cell>
          <cell r="Z197">
            <v>22.005250929999999</v>
          </cell>
          <cell r="AA197">
            <v>18.704467600000001</v>
          </cell>
          <cell r="AB197">
            <v>22.17815444</v>
          </cell>
          <cell r="AC197">
            <v>20.574914360000001</v>
          </cell>
          <cell r="AD197">
            <v>24.0486012</v>
          </cell>
          <cell r="AE197">
            <v>22.712567800000002</v>
          </cell>
          <cell r="AF197">
            <v>23.246981160000001</v>
          </cell>
          <cell r="AG197">
            <v>24.0486012</v>
          </cell>
          <cell r="AH197">
            <v>21.376534399999997</v>
          </cell>
        </row>
        <row r="198">
          <cell r="I198" t="str">
            <v>061300</v>
          </cell>
          <cell r="J198" t="str">
            <v>SALSA CARNE    15X40 GRS</v>
          </cell>
          <cell r="K198">
            <v>1.524</v>
          </cell>
          <cell r="L198">
            <v>1.27</v>
          </cell>
          <cell r="M198">
            <v>1.778</v>
          </cell>
          <cell r="N198">
            <v>1.778</v>
          </cell>
          <cell r="O198">
            <v>2.032</v>
          </cell>
          <cell r="P198">
            <v>2.032</v>
          </cell>
          <cell r="Q198">
            <v>2.032</v>
          </cell>
          <cell r="R198">
            <v>2.032</v>
          </cell>
          <cell r="S198">
            <v>1.524</v>
          </cell>
          <cell r="T198">
            <v>1.778</v>
          </cell>
          <cell r="U198">
            <v>1.778</v>
          </cell>
          <cell r="V198">
            <v>1.27</v>
          </cell>
          <cell r="W198">
            <v>6.9892464099999998</v>
          </cell>
          <cell r="X198">
            <v>5.8243720099999994</v>
          </cell>
          <cell r="Y198">
            <v>8.1541208100000002</v>
          </cell>
          <cell r="Z198">
            <v>8.1541208100000002</v>
          </cell>
          <cell r="AA198">
            <v>9.5053757599999997</v>
          </cell>
          <cell r="AB198">
            <v>9.5053757599999997</v>
          </cell>
          <cell r="AC198">
            <v>9.5053757599999997</v>
          </cell>
          <cell r="AD198">
            <v>9.5053757599999997</v>
          </cell>
          <cell r="AE198">
            <v>7.1290318200000007</v>
          </cell>
          <cell r="AF198">
            <v>8.3172037900000007</v>
          </cell>
          <cell r="AG198">
            <v>8.3172037900000007</v>
          </cell>
          <cell r="AH198">
            <v>5.9408598499999998</v>
          </cell>
        </row>
        <row r="199">
          <cell r="I199" t="str">
            <v>061400</v>
          </cell>
          <cell r="J199" t="str">
            <v>SALSA BLANCA   15X48 GRS</v>
          </cell>
          <cell r="K199">
            <v>2.97</v>
          </cell>
          <cell r="L199">
            <v>2.4750000000000001</v>
          </cell>
          <cell r="M199">
            <v>3.4649999999999999</v>
          </cell>
          <cell r="N199">
            <v>3.4649999999999999</v>
          </cell>
          <cell r="O199">
            <v>3.96</v>
          </cell>
          <cell r="P199">
            <v>3.96</v>
          </cell>
          <cell r="Q199">
            <v>3.96</v>
          </cell>
          <cell r="R199">
            <v>3.96</v>
          </cell>
          <cell r="S199">
            <v>2.97</v>
          </cell>
          <cell r="T199">
            <v>3.4649999999999999</v>
          </cell>
          <cell r="U199">
            <v>3.4649999999999999</v>
          </cell>
          <cell r="V199">
            <v>2.4750000000000001</v>
          </cell>
          <cell r="W199">
            <v>11.350646699999999</v>
          </cell>
          <cell r="X199">
            <v>9.4588722500000006</v>
          </cell>
          <cell r="Y199">
            <v>13.242421140000001</v>
          </cell>
          <cell r="Z199">
            <v>13.242421140000001</v>
          </cell>
          <cell r="AA199">
            <v>15.436878699999999</v>
          </cell>
          <cell r="AB199">
            <v>15.436878699999999</v>
          </cell>
          <cell r="AC199">
            <v>15.436878699999999</v>
          </cell>
          <cell r="AD199">
            <v>15.436878699999999</v>
          </cell>
          <cell r="AE199">
            <v>11.57765903</v>
          </cell>
          <cell r="AF199">
            <v>13.50726886</v>
          </cell>
          <cell r="AG199">
            <v>13.50726886</v>
          </cell>
          <cell r="AH199">
            <v>9.6480491900000001</v>
          </cell>
        </row>
        <row r="200">
          <cell r="I200" t="str">
            <v>061500</v>
          </cell>
          <cell r="J200" t="str">
            <v>SALSA CHAMPI#ON15 X 48 GRS</v>
          </cell>
          <cell r="K200">
            <v>1.206</v>
          </cell>
          <cell r="L200">
            <v>1.0049999999999999</v>
          </cell>
          <cell r="M200">
            <v>1.407</v>
          </cell>
          <cell r="N200">
            <v>1.407</v>
          </cell>
          <cell r="O200">
            <v>1.6080000000000001</v>
          </cell>
          <cell r="P200">
            <v>1.6080000000000001</v>
          </cell>
          <cell r="Q200">
            <v>1.6080000000000001</v>
          </cell>
          <cell r="R200">
            <v>1.6080000000000001</v>
          </cell>
          <cell r="S200">
            <v>1.206</v>
          </cell>
          <cell r="T200">
            <v>1.407</v>
          </cell>
          <cell r="U200">
            <v>1.407</v>
          </cell>
          <cell r="V200">
            <v>1.0049999999999999</v>
          </cell>
          <cell r="W200">
            <v>4.6090504800000005</v>
          </cell>
          <cell r="X200">
            <v>3.8408753999999998</v>
          </cell>
          <cell r="Y200">
            <v>5.3772255599999994</v>
          </cell>
          <cell r="Z200">
            <v>5.3772255599999994</v>
          </cell>
          <cell r="AA200">
            <v>6.26830832</v>
          </cell>
          <cell r="AB200">
            <v>6.26830832</v>
          </cell>
          <cell r="AC200">
            <v>6.26830832</v>
          </cell>
          <cell r="AD200">
            <v>6.26830832</v>
          </cell>
          <cell r="AE200">
            <v>4.7012312400000003</v>
          </cell>
          <cell r="AF200">
            <v>5.4847697800000006</v>
          </cell>
          <cell r="AG200">
            <v>5.4847697800000006</v>
          </cell>
          <cell r="AH200">
            <v>3.9176927000000004</v>
          </cell>
        </row>
        <row r="201">
          <cell r="I201" t="str">
            <v>061700</v>
          </cell>
          <cell r="J201" t="str">
            <v>SALSA AJI      24 X 100 CC</v>
          </cell>
          <cell r="K201">
            <v>0.42499999999999999</v>
          </cell>
          <cell r="L201">
            <v>0.42499999999999999</v>
          </cell>
          <cell r="M201">
            <v>0.59499999999999997</v>
          </cell>
          <cell r="N201">
            <v>0.42499999999999999</v>
          </cell>
          <cell r="O201">
            <v>0.42499999999999999</v>
          </cell>
          <cell r="P201">
            <v>0.59499999999999997</v>
          </cell>
          <cell r="Q201">
            <v>0.51</v>
          </cell>
          <cell r="R201">
            <v>0.59499999999999997</v>
          </cell>
          <cell r="S201">
            <v>0.51</v>
          </cell>
          <cell r="T201">
            <v>0.51</v>
          </cell>
          <cell r="U201">
            <v>0.59499999999999997</v>
          </cell>
          <cell r="V201">
            <v>0.51</v>
          </cell>
          <cell r="W201">
            <v>0.68827643999999999</v>
          </cell>
          <cell r="X201">
            <v>0.68827643999999999</v>
          </cell>
          <cell r="Y201">
            <v>0.96358701000000002</v>
          </cell>
          <cell r="Z201">
            <v>0.68827643999999999</v>
          </cell>
          <cell r="AA201">
            <v>0.70204178000000006</v>
          </cell>
          <cell r="AB201">
            <v>0.98285849000000003</v>
          </cell>
          <cell r="AC201">
            <v>0.84245013999999996</v>
          </cell>
          <cell r="AD201">
            <v>0.98285849000000003</v>
          </cell>
          <cell r="AE201">
            <v>0.84245013999999996</v>
          </cell>
          <cell r="AF201">
            <v>0.84245013999999996</v>
          </cell>
          <cell r="AG201">
            <v>0.98285849000000003</v>
          </cell>
          <cell r="AH201">
            <v>0.84245013999999996</v>
          </cell>
        </row>
        <row r="202">
          <cell r="I202" t="str">
            <v>061800</v>
          </cell>
          <cell r="J202" t="str">
            <v>SALSA AJI DP.  12 X 350 CC</v>
          </cell>
          <cell r="K202">
            <v>0.375</v>
          </cell>
          <cell r="L202">
            <v>0.375</v>
          </cell>
          <cell r="M202">
            <v>0.52500000000000002</v>
          </cell>
          <cell r="N202">
            <v>0.375</v>
          </cell>
          <cell r="O202">
            <v>0.375</v>
          </cell>
          <cell r="P202">
            <v>0.52500000000000002</v>
          </cell>
          <cell r="Q202">
            <v>0.45</v>
          </cell>
          <cell r="R202">
            <v>0.52500000000000002</v>
          </cell>
          <cell r="S202">
            <v>0.45</v>
          </cell>
          <cell r="T202">
            <v>0.45</v>
          </cell>
          <cell r="U202">
            <v>0.52500000000000002</v>
          </cell>
          <cell r="V202">
            <v>0.45</v>
          </cell>
          <cell r="W202">
            <v>0.65459396999999997</v>
          </cell>
          <cell r="X202">
            <v>0.65459396999999997</v>
          </cell>
          <cell r="Y202">
            <v>0.91643155000000009</v>
          </cell>
          <cell r="Z202">
            <v>0.65459396999999997</v>
          </cell>
          <cell r="AA202">
            <v>0.66768569999999994</v>
          </cell>
          <cell r="AB202">
            <v>0.93475997999999993</v>
          </cell>
          <cell r="AC202">
            <v>0.80122283999999999</v>
          </cell>
          <cell r="AD202">
            <v>0.93475997999999993</v>
          </cell>
          <cell r="AE202">
            <v>0.80122283999999999</v>
          </cell>
          <cell r="AF202">
            <v>0.80122283999999999</v>
          </cell>
          <cell r="AG202">
            <v>0.93475997999999993</v>
          </cell>
          <cell r="AH202">
            <v>0.80122282999999994</v>
          </cell>
        </row>
        <row r="203">
          <cell r="I203" t="str">
            <v>062300</v>
          </cell>
          <cell r="J203" t="str">
            <v>SALSA AJO      24 X 100 CC</v>
          </cell>
          <cell r="K203">
            <v>0.7</v>
          </cell>
          <cell r="L203">
            <v>0.7</v>
          </cell>
          <cell r="M203">
            <v>0.98</v>
          </cell>
          <cell r="N203">
            <v>0.7</v>
          </cell>
          <cell r="O203">
            <v>0.7</v>
          </cell>
          <cell r="P203">
            <v>0.98</v>
          </cell>
          <cell r="Q203">
            <v>0.84</v>
          </cell>
          <cell r="R203">
            <v>0.98</v>
          </cell>
          <cell r="S203">
            <v>0.84</v>
          </cell>
          <cell r="T203">
            <v>0.84</v>
          </cell>
          <cell r="U203">
            <v>0.98</v>
          </cell>
          <cell r="V203">
            <v>0.84</v>
          </cell>
          <cell r="W203">
            <v>1.13363178</v>
          </cell>
          <cell r="X203">
            <v>1.13363178</v>
          </cell>
          <cell r="Y203">
            <v>1.5870844900000001</v>
          </cell>
          <cell r="Z203">
            <v>1.13363178</v>
          </cell>
          <cell r="AA203">
            <v>1.15630411</v>
          </cell>
          <cell r="AB203">
            <v>1.61882576</v>
          </cell>
          <cell r="AC203">
            <v>1.3875649299999999</v>
          </cell>
          <cell r="AD203">
            <v>1.61882576</v>
          </cell>
          <cell r="AE203">
            <v>1.3875649299999999</v>
          </cell>
          <cell r="AF203">
            <v>1.3875649299999999</v>
          </cell>
          <cell r="AG203">
            <v>1.61882576</v>
          </cell>
          <cell r="AH203">
            <v>1.3875649299999999</v>
          </cell>
        </row>
        <row r="204">
          <cell r="I204" t="str">
            <v>062500</v>
          </cell>
          <cell r="J204" t="str">
            <v>SALSA AJO DP.  12 X 350 CC</v>
          </cell>
          <cell r="K204">
            <v>0.85</v>
          </cell>
          <cell r="L204">
            <v>0.85</v>
          </cell>
          <cell r="M204">
            <v>1.19</v>
          </cell>
          <cell r="N204">
            <v>0.85</v>
          </cell>
          <cell r="O204">
            <v>0.85</v>
          </cell>
          <cell r="P204">
            <v>1.19</v>
          </cell>
          <cell r="Q204">
            <v>1.02</v>
          </cell>
          <cell r="R204">
            <v>1.19</v>
          </cell>
          <cell r="S204">
            <v>1.02</v>
          </cell>
          <cell r="T204">
            <v>1.02</v>
          </cell>
          <cell r="U204">
            <v>1.19</v>
          </cell>
          <cell r="V204">
            <v>1.02</v>
          </cell>
          <cell r="W204">
            <v>1.4837463200000001</v>
          </cell>
          <cell r="X204">
            <v>1.4837463200000001</v>
          </cell>
          <cell r="Y204">
            <v>2.07724485</v>
          </cell>
          <cell r="Z204">
            <v>1.4837463200000001</v>
          </cell>
          <cell r="AA204">
            <v>1.51342091</v>
          </cell>
          <cell r="AB204">
            <v>2.1187892799999997</v>
          </cell>
          <cell r="AC204">
            <v>1.81610509</v>
          </cell>
          <cell r="AD204">
            <v>2.1187892799999997</v>
          </cell>
          <cell r="AE204">
            <v>1.81610509</v>
          </cell>
          <cell r="AF204">
            <v>1.81610509</v>
          </cell>
          <cell r="AG204">
            <v>2.1187892799999997</v>
          </cell>
          <cell r="AH204">
            <v>1.8161051000000001</v>
          </cell>
        </row>
        <row r="205">
          <cell r="I205" t="str">
            <v>062600</v>
          </cell>
          <cell r="J205" t="str">
            <v>JUGO CIRUELA   24 X 210 CC</v>
          </cell>
          <cell r="K205">
            <v>2.2730000000000001</v>
          </cell>
          <cell r="L205">
            <v>2.048</v>
          </cell>
          <cell r="M205">
            <v>2.2730000000000001</v>
          </cell>
          <cell r="N205">
            <v>1.82</v>
          </cell>
          <cell r="O205">
            <v>1.82</v>
          </cell>
          <cell r="P205">
            <v>1.1379999999999999</v>
          </cell>
          <cell r="Q205">
            <v>1.1379999999999999</v>
          </cell>
          <cell r="R205">
            <v>1.1379999999999999</v>
          </cell>
          <cell r="S205">
            <v>1.1379999999999999</v>
          </cell>
          <cell r="T205">
            <v>1.1379999999999999</v>
          </cell>
          <cell r="U205">
            <v>1.1379999999999999</v>
          </cell>
          <cell r="V205">
            <v>1.1379999999999999</v>
          </cell>
          <cell r="W205">
            <v>3.0817621499999999</v>
          </cell>
          <cell r="X205">
            <v>2.77670431</v>
          </cell>
          <cell r="Y205">
            <v>3.0817621499999999</v>
          </cell>
          <cell r="Z205">
            <v>2.4675790200000001</v>
          </cell>
          <cell r="AA205">
            <v>2.4675790200000001</v>
          </cell>
          <cell r="AB205">
            <v>1.5429148000000001</v>
          </cell>
          <cell r="AC205">
            <v>1.5429148000000001</v>
          </cell>
          <cell r="AD205">
            <v>1.5429148000000001</v>
          </cell>
          <cell r="AE205">
            <v>1.5429148000000001</v>
          </cell>
          <cell r="AF205">
            <v>1.5429148000000001</v>
          </cell>
          <cell r="AG205">
            <v>1.5429148000000001</v>
          </cell>
          <cell r="AH205">
            <v>1.5429148000000001</v>
          </cell>
        </row>
        <row r="206">
          <cell r="I206" t="str">
            <v>063000</v>
          </cell>
          <cell r="J206" t="str">
            <v>CALDO GALLINA  48X1X11 GRS</v>
          </cell>
          <cell r="K206">
            <v>31.5</v>
          </cell>
          <cell r="L206">
            <v>37.5</v>
          </cell>
          <cell r="M206">
            <v>63</v>
          </cell>
          <cell r="N206">
            <v>33</v>
          </cell>
          <cell r="O206">
            <v>57.75</v>
          </cell>
          <cell r="P206">
            <v>37.5</v>
          </cell>
          <cell r="Q206">
            <v>60</v>
          </cell>
          <cell r="R206">
            <v>33</v>
          </cell>
          <cell r="S206">
            <v>56.25</v>
          </cell>
          <cell r="T206">
            <v>40.5</v>
          </cell>
          <cell r="U206">
            <v>63</v>
          </cell>
          <cell r="V206">
            <v>30</v>
          </cell>
          <cell r="W206">
            <v>65.275703800000002</v>
          </cell>
          <cell r="X206">
            <v>77.709171189999992</v>
          </cell>
          <cell r="Y206">
            <v>130.5514076</v>
          </cell>
          <cell r="Z206">
            <v>68.384070650000012</v>
          </cell>
          <cell r="AA206">
            <v>122.06554206</v>
          </cell>
          <cell r="AB206">
            <v>79.263339000000002</v>
          </cell>
          <cell r="AC206">
            <v>126.82134240000001</v>
          </cell>
          <cell r="AD206">
            <v>69.751738319999987</v>
          </cell>
          <cell r="AE206">
            <v>118.8950085</v>
          </cell>
          <cell r="AF206">
            <v>85.604406120000007</v>
          </cell>
          <cell r="AG206">
            <v>133.16240951999998</v>
          </cell>
          <cell r="AH206">
            <v>63.410671200000003</v>
          </cell>
        </row>
        <row r="207">
          <cell r="I207" t="str">
            <v>063100</v>
          </cell>
          <cell r="J207" t="str">
            <v>CALDO GALLINA  24X2X11 GRS</v>
          </cell>
          <cell r="K207">
            <v>10.5</v>
          </cell>
          <cell r="L207">
            <v>12.5</v>
          </cell>
          <cell r="M207">
            <v>21</v>
          </cell>
          <cell r="N207">
            <v>11</v>
          </cell>
          <cell r="O207">
            <v>21.945</v>
          </cell>
          <cell r="P207">
            <v>12.5</v>
          </cell>
          <cell r="Q207">
            <v>20</v>
          </cell>
          <cell r="R207">
            <v>11</v>
          </cell>
          <cell r="S207">
            <v>21.375</v>
          </cell>
          <cell r="T207">
            <v>15.39</v>
          </cell>
          <cell r="U207">
            <v>21</v>
          </cell>
          <cell r="V207">
            <v>10</v>
          </cell>
          <cell r="W207">
            <v>23.52228895</v>
          </cell>
          <cell r="X207">
            <v>28.00272494</v>
          </cell>
          <cell r="Y207">
            <v>47.0445779</v>
          </cell>
          <cell r="Z207">
            <v>24.642397949999999</v>
          </cell>
          <cell r="AA207">
            <v>50.144804060000006</v>
          </cell>
          <cell r="AB207">
            <v>28.562772880000001</v>
          </cell>
          <cell r="AC207">
            <v>45.700436600000003</v>
          </cell>
          <cell r="AD207">
            <v>25.13524013</v>
          </cell>
          <cell r="AE207">
            <v>48.842341619999999</v>
          </cell>
          <cell r="AF207">
            <v>35.166485960000003</v>
          </cell>
          <cell r="AG207">
            <v>47.985458430000001</v>
          </cell>
          <cell r="AH207">
            <v>22.850218300000002</v>
          </cell>
        </row>
        <row r="208">
          <cell r="I208" t="str">
            <v>063500</v>
          </cell>
          <cell r="J208" t="str">
            <v>CALDO VERDURA  30X8X11 GRS.</v>
          </cell>
          <cell r="K208">
            <v>8.4</v>
          </cell>
          <cell r="L208">
            <v>10</v>
          </cell>
          <cell r="M208">
            <v>16.8</v>
          </cell>
          <cell r="N208">
            <v>8.8000000000000007</v>
          </cell>
          <cell r="O208">
            <v>5.0049999999999999</v>
          </cell>
          <cell r="P208">
            <v>10</v>
          </cell>
          <cell r="Q208">
            <v>16</v>
          </cell>
          <cell r="R208">
            <v>8.8000000000000007</v>
          </cell>
          <cell r="S208">
            <v>4.875</v>
          </cell>
          <cell r="T208">
            <v>3.51</v>
          </cell>
          <cell r="U208">
            <v>16.8</v>
          </cell>
          <cell r="V208">
            <v>8</v>
          </cell>
          <cell r="W208">
            <v>17.746640940000002</v>
          </cell>
          <cell r="X208">
            <v>21.126953499999999</v>
          </cell>
          <cell r="Y208">
            <v>35.493281880000005</v>
          </cell>
          <cell r="Z208">
            <v>18.591719079999997</v>
          </cell>
          <cell r="AA208">
            <v>10.785519220000001</v>
          </cell>
          <cell r="AB208">
            <v>21.549488950000001</v>
          </cell>
          <cell r="AC208">
            <v>34.47918232</v>
          </cell>
          <cell r="AD208">
            <v>18.96355028</v>
          </cell>
          <cell r="AE208">
            <v>10.505375859999999</v>
          </cell>
          <cell r="AF208">
            <v>7.5638706200000003</v>
          </cell>
          <cell r="AG208">
            <v>36.203141439999996</v>
          </cell>
          <cell r="AH208">
            <v>17.23959116</v>
          </cell>
        </row>
        <row r="209">
          <cell r="I209" t="str">
            <v>063600</v>
          </cell>
          <cell r="J209" t="str">
            <v>CALDO VERDURA  20X12X11 GRS</v>
          </cell>
          <cell r="K209">
            <v>8.4</v>
          </cell>
          <cell r="L209">
            <v>10</v>
          </cell>
          <cell r="M209">
            <v>16.8</v>
          </cell>
          <cell r="N209">
            <v>8.8000000000000007</v>
          </cell>
          <cell r="O209">
            <v>4.62</v>
          </cell>
          <cell r="P209">
            <v>10</v>
          </cell>
          <cell r="Q209">
            <v>16</v>
          </cell>
          <cell r="R209">
            <v>8.8000000000000007</v>
          </cell>
          <cell r="S209">
            <v>4.5</v>
          </cell>
          <cell r="T209">
            <v>3.24</v>
          </cell>
          <cell r="U209">
            <v>16.8</v>
          </cell>
          <cell r="V209">
            <v>8</v>
          </cell>
          <cell r="W209">
            <v>17.519151090000001</v>
          </cell>
          <cell r="X209">
            <v>20.856132250000002</v>
          </cell>
          <cell r="Y209">
            <v>35.038302180000002</v>
          </cell>
          <cell r="Z209">
            <v>18.35339638</v>
          </cell>
          <cell r="AA209">
            <v>9.8282441800000004</v>
          </cell>
          <cell r="AB209">
            <v>21.273255800000001</v>
          </cell>
          <cell r="AC209">
            <v>34.037209279999999</v>
          </cell>
          <cell r="AD209">
            <v>18.720465100000002</v>
          </cell>
          <cell r="AE209">
            <v>9.5729651100000002</v>
          </cell>
          <cell r="AF209">
            <v>6.8925348799999995</v>
          </cell>
          <cell r="AG209">
            <v>35.739069740000005</v>
          </cell>
          <cell r="AH209">
            <v>17.01860464</v>
          </cell>
        </row>
        <row r="210">
          <cell r="I210" t="str">
            <v>063700</v>
          </cell>
          <cell r="J210" t="str">
            <v>CALDO VERDURA  48X1X11 GRS.</v>
          </cell>
          <cell r="K210">
            <v>1.89</v>
          </cell>
          <cell r="L210">
            <v>2.25</v>
          </cell>
          <cell r="M210">
            <v>3.78</v>
          </cell>
          <cell r="N210">
            <v>1.98</v>
          </cell>
          <cell r="O210">
            <v>3.85</v>
          </cell>
          <cell r="P210">
            <v>2.25</v>
          </cell>
          <cell r="Q210">
            <v>3.6</v>
          </cell>
          <cell r="R210">
            <v>1.98</v>
          </cell>
          <cell r="S210">
            <v>3.75</v>
          </cell>
          <cell r="T210">
            <v>2.7</v>
          </cell>
          <cell r="U210">
            <v>3.78</v>
          </cell>
          <cell r="V210">
            <v>1.8</v>
          </cell>
          <cell r="W210">
            <v>3.9165422300000001</v>
          </cell>
          <cell r="X210">
            <v>4.6625502699999997</v>
          </cell>
          <cell r="Y210">
            <v>7.8330844600000002</v>
          </cell>
          <cell r="Z210">
            <v>4.10304424</v>
          </cell>
          <cell r="AA210">
            <v>8.1377027999999996</v>
          </cell>
          <cell r="AB210">
            <v>4.7558003399999995</v>
          </cell>
          <cell r="AC210">
            <v>7.6092805400000003</v>
          </cell>
          <cell r="AD210">
            <v>4.1851042999999999</v>
          </cell>
          <cell r="AE210">
            <v>7.9263339000000004</v>
          </cell>
          <cell r="AF210">
            <v>5.7069604099999998</v>
          </cell>
          <cell r="AG210">
            <v>7.98974457</v>
          </cell>
          <cell r="AH210">
            <v>3.8046402700000002</v>
          </cell>
        </row>
        <row r="211">
          <cell r="I211" t="str">
            <v>063900</v>
          </cell>
          <cell r="J211" t="str">
            <v>JUGO KIWI/PERA 24 X 210 CC</v>
          </cell>
          <cell r="K211">
            <v>2.0750000000000002</v>
          </cell>
          <cell r="L211">
            <v>1.8674999999999999</v>
          </cell>
          <cell r="M211">
            <v>2.0750000000000002</v>
          </cell>
          <cell r="N211">
            <v>1.66</v>
          </cell>
          <cell r="O211">
            <v>1.66</v>
          </cell>
          <cell r="P211">
            <v>1.0375000000000001</v>
          </cell>
          <cell r="Q211">
            <v>1.0375000000000001</v>
          </cell>
          <cell r="R211">
            <v>1.0375000000000001</v>
          </cell>
          <cell r="S211">
            <v>1.0375000000000001</v>
          </cell>
          <cell r="T211">
            <v>1.0375000000000001</v>
          </cell>
          <cell r="U211">
            <v>1.0375000000000001</v>
          </cell>
          <cell r="V211">
            <v>1.0375000000000001</v>
          </cell>
          <cell r="W211">
            <v>2.8133112499999999</v>
          </cell>
          <cell r="X211">
            <v>2.5319801200000001</v>
          </cell>
          <cell r="Y211">
            <v>2.8133112499999999</v>
          </cell>
          <cell r="Z211">
            <v>2.2506490000000001</v>
          </cell>
          <cell r="AA211">
            <v>2.2506490000000001</v>
          </cell>
          <cell r="AB211">
            <v>1.4066556299999999</v>
          </cell>
          <cell r="AC211">
            <v>1.4066556299999999</v>
          </cell>
          <cell r="AD211">
            <v>1.4066556299999999</v>
          </cell>
          <cell r="AE211">
            <v>1.4066556299999999</v>
          </cell>
          <cell r="AF211">
            <v>1.4066556299999999</v>
          </cell>
          <cell r="AG211">
            <v>1.4066556299999999</v>
          </cell>
          <cell r="AH211">
            <v>1.4066556200000002</v>
          </cell>
        </row>
        <row r="212">
          <cell r="I212" t="str">
            <v>064000</v>
          </cell>
          <cell r="J212" t="str">
            <v>CALDO CARNE    48X1X10 GRS</v>
          </cell>
          <cell r="K212">
            <v>21.21</v>
          </cell>
          <cell r="L212">
            <v>25.25</v>
          </cell>
          <cell r="M212">
            <v>42.42</v>
          </cell>
          <cell r="N212">
            <v>22.22</v>
          </cell>
          <cell r="O212">
            <v>31.954999999999998</v>
          </cell>
          <cell r="P212">
            <v>25.25</v>
          </cell>
          <cell r="Q212">
            <v>40.4</v>
          </cell>
          <cell r="R212">
            <v>22.22</v>
          </cell>
          <cell r="S212">
            <v>31.125</v>
          </cell>
          <cell r="T212">
            <v>22.41</v>
          </cell>
          <cell r="U212">
            <v>42.42</v>
          </cell>
          <cell r="V212">
            <v>20.2</v>
          </cell>
          <cell r="W212">
            <v>48.347532189999995</v>
          </cell>
          <cell r="X212">
            <v>57.556585939999998</v>
          </cell>
          <cell r="Y212">
            <v>96.695064379999991</v>
          </cell>
          <cell r="Z212">
            <v>50.64979563</v>
          </cell>
          <cell r="AA212">
            <v>74.297232379999997</v>
          </cell>
          <cell r="AB212">
            <v>58.707717659999993</v>
          </cell>
          <cell r="AC212">
            <v>93.932348250000004</v>
          </cell>
          <cell r="AD212">
            <v>51.662791540000001</v>
          </cell>
          <cell r="AE212">
            <v>72.36743414</v>
          </cell>
          <cell r="AF212">
            <v>52.104552579999996</v>
          </cell>
          <cell r="AG212">
            <v>98.628965659999992</v>
          </cell>
          <cell r="AH212">
            <v>46.966174119999998</v>
          </cell>
        </row>
        <row r="213">
          <cell r="I213" t="str">
            <v>064100</v>
          </cell>
          <cell r="J213" t="str">
            <v>CALDO CARNE    24X2X10 GRS</v>
          </cell>
          <cell r="K213">
            <v>6.3</v>
          </cell>
          <cell r="L213">
            <v>7.5</v>
          </cell>
          <cell r="M213">
            <v>12.6</v>
          </cell>
          <cell r="N213">
            <v>6.6</v>
          </cell>
          <cell r="O213">
            <v>8.4700000000000006</v>
          </cell>
          <cell r="P213">
            <v>7.5</v>
          </cell>
          <cell r="Q213">
            <v>12</v>
          </cell>
          <cell r="R213">
            <v>6.6</v>
          </cell>
          <cell r="S213">
            <v>8.25</v>
          </cell>
          <cell r="T213">
            <v>5.94</v>
          </cell>
          <cell r="U213">
            <v>12.6</v>
          </cell>
          <cell r="V213">
            <v>6</v>
          </cell>
          <cell r="W213">
            <v>15.52471128</v>
          </cell>
          <cell r="X213">
            <v>18.48179914</v>
          </cell>
          <cell r="Y213">
            <v>31.049422549999999</v>
          </cell>
          <cell r="Z213">
            <v>16.263983240000002</v>
          </cell>
          <cell r="AA213">
            <v>21.289551460000002</v>
          </cell>
          <cell r="AB213">
            <v>18.851432809999999</v>
          </cell>
          <cell r="AC213">
            <v>30.1622925</v>
          </cell>
          <cell r="AD213">
            <v>16.589260880000001</v>
          </cell>
          <cell r="AE213">
            <v>20.73657609</v>
          </cell>
          <cell r="AF213">
            <v>14.93033479</v>
          </cell>
          <cell r="AG213">
            <v>31.670407129999997</v>
          </cell>
          <cell r="AH213">
            <v>15.08114625</v>
          </cell>
        </row>
        <row r="214">
          <cell r="I214" t="str">
            <v>064300</v>
          </cell>
          <cell r="J214" t="str">
            <v>C.VERDURA JIRAF20X15X11 GRS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8.8550000000000004</v>
          </cell>
          <cell r="P214">
            <v>0</v>
          </cell>
          <cell r="Q214">
            <v>0</v>
          </cell>
          <cell r="R214">
            <v>0</v>
          </cell>
          <cell r="S214">
            <v>8.625</v>
          </cell>
          <cell r="T214">
            <v>6.21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5.06997601</v>
          </cell>
          <cell r="AB214">
            <v>0</v>
          </cell>
          <cell r="AC214">
            <v>0</v>
          </cell>
          <cell r="AD214">
            <v>0</v>
          </cell>
          <cell r="AE214">
            <v>14.678548060000001</v>
          </cell>
          <cell r="AF214">
            <v>10.56855461</v>
          </cell>
          <cell r="AG214">
            <v>0</v>
          </cell>
          <cell r="AH214">
            <v>0</v>
          </cell>
        </row>
        <row r="215">
          <cell r="I215" t="str">
            <v>064400</v>
          </cell>
          <cell r="J215" t="str">
            <v>C.VERDURA JIRAF30X10X11 GRS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.8550000000000004</v>
          </cell>
          <cell r="P215">
            <v>0</v>
          </cell>
          <cell r="Q215">
            <v>0</v>
          </cell>
          <cell r="R215">
            <v>0</v>
          </cell>
          <cell r="S215">
            <v>8.625</v>
          </cell>
          <cell r="T215">
            <v>6.2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5.265656369999999</v>
          </cell>
          <cell r="AB215">
            <v>0</v>
          </cell>
          <cell r="AC215">
            <v>0</v>
          </cell>
          <cell r="AD215">
            <v>0</v>
          </cell>
          <cell r="AE215">
            <v>14.869145810000001</v>
          </cell>
          <cell r="AF215">
            <v>10.70578499</v>
          </cell>
          <cell r="AG215">
            <v>0</v>
          </cell>
          <cell r="AH215">
            <v>0</v>
          </cell>
        </row>
        <row r="216">
          <cell r="I216" t="str">
            <v>064600</v>
          </cell>
          <cell r="J216" t="str">
            <v>NESQUIK VA.POTE24 X 400 GRS</v>
          </cell>
          <cell r="K216">
            <v>11.25</v>
          </cell>
          <cell r="L216">
            <v>13</v>
          </cell>
          <cell r="M216">
            <v>20.8</v>
          </cell>
          <cell r="N216">
            <v>11.7</v>
          </cell>
          <cell r="O216">
            <v>12.35</v>
          </cell>
          <cell r="P216">
            <v>16.899999999999999</v>
          </cell>
          <cell r="Q216">
            <v>12.35</v>
          </cell>
          <cell r="R216">
            <v>18.850000000000001</v>
          </cell>
          <cell r="S216">
            <v>11.18</v>
          </cell>
          <cell r="T216">
            <v>16.899999999999999</v>
          </cell>
          <cell r="U216">
            <v>16.5</v>
          </cell>
          <cell r="V216">
            <v>12.6</v>
          </cell>
          <cell r="W216">
            <v>18.344253600000002</v>
          </cell>
          <cell r="X216">
            <v>21.19780416</v>
          </cell>
          <cell r="Y216">
            <v>33.916486659999997</v>
          </cell>
          <cell r="Z216">
            <v>19.078023739999999</v>
          </cell>
          <cell r="AA216">
            <v>20.540674129999999</v>
          </cell>
          <cell r="AB216">
            <v>28.108290910000001</v>
          </cell>
          <cell r="AC216">
            <v>20.540674129999999</v>
          </cell>
          <cell r="AD216">
            <v>31.351555250000001</v>
          </cell>
          <cell r="AE216">
            <v>18.594715530000002</v>
          </cell>
          <cell r="AF216">
            <v>28.108290910000001</v>
          </cell>
          <cell r="AG216">
            <v>27.443005920000001</v>
          </cell>
          <cell r="AH216">
            <v>20.956477249999999</v>
          </cell>
        </row>
        <row r="217">
          <cell r="I217" t="str">
            <v>064700</v>
          </cell>
          <cell r="J217" t="str">
            <v>NESQUIK FR.POTE24 X 400 GRS</v>
          </cell>
          <cell r="K217">
            <v>27</v>
          </cell>
          <cell r="L217">
            <v>34</v>
          </cell>
          <cell r="M217">
            <v>54.4</v>
          </cell>
          <cell r="N217">
            <v>30.6</v>
          </cell>
          <cell r="O217">
            <v>32.299999999999997</v>
          </cell>
          <cell r="P217">
            <v>44.2</v>
          </cell>
          <cell r="Q217">
            <v>32.299999999999997</v>
          </cell>
          <cell r="R217">
            <v>49.3</v>
          </cell>
          <cell r="S217">
            <v>29.24</v>
          </cell>
          <cell r="T217">
            <v>44.2</v>
          </cell>
          <cell r="U217">
            <v>39.6</v>
          </cell>
          <cell r="V217">
            <v>30.24</v>
          </cell>
          <cell r="W217">
            <v>44.02620864</v>
          </cell>
          <cell r="X217">
            <v>55.440410880000002</v>
          </cell>
          <cell r="Y217">
            <v>88.704657409999996</v>
          </cell>
          <cell r="Z217">
            <v>49.896369790000001</v>
          </cell>
          <cell r="AA217">
            <v>53.721763100000004</v>
          </cell>
          <cell r="AB217">
            <v>73.513991619999999</v>
          </cell>
          <cell r="AC217">
            <v>53.721763100000004</v>
          </cell>
          <cell r="AD217">
            <v>81.996375260000008</v>
          </cell>
          <cell r="AE217">
            <v>48.632332920000003</v>
          </cell>
          <cell r="AF217">
            <v>73.513991619999999</v>
          </cell>
          <cell r="AG217">
            <v>65.863214209999995</v>
          </cell>
          <cell r="AH217">
            <v>50.295545400000002</v>
          </cell>
        </row>
        <row r="218">
          <cell r="I218" t="str">
            <v>065200</v>
          </cell>
          <cell r="J218" t="str">
            <v>NESQUIK CH.POTE24 X 400 GRS</v>
          </cell>
          <cell r="K218">
            <v>15</v>
          </cell>
          <cell r="L218">
            <v>24</v>
          </cell>
          <cell r="M218">
            <v>38.4</v>
          </cell>
          <cell r="N218">
            <v>21.6</v>
          </cell>
          <cell r="O218">
            <v>22.8</v>
          </cell>
          <cell r="P218">
            <v>31.2</v>
          </cell>
          <cell r="Q218">
            <v>22.8</v>
          </cell>
          <cell r="R218">
            <v>34.799999999999997</v>
          </cell>
          <cell r="S218">
            <v>20.64</v>
          </cell>
          <cell r="T218">
            <v>31.2</v>
          </cell>
          <cell r="U218">
            <v>22</v>
          </cell>
          <cell r="V218">
            <v>16.8</v>
          </cell>
          <cell r="W218">
            <v>24.459004800000002</v>
          </cell>
          <cell r="X218">
            <v>39.134407680000002</v>
          </cell>
          <cell r="Y218">
            <v>62.615052290000001</v>
          </cell>
          <cell r="Z218">
            <v>35.220966909999994</v>
          </cell>
          <cell r="AA218">
            <v>37.921244539999996</v>
          </cell>
          <cell r="AB218">
            <v>51.892229380000003</v>
          </cell>
          <cell r="AC218">
            <v>37.921244539999996</v>
          </cell>
          <cell r="AD218">
            <v>57.8797943</v>
          </cell>
          <cell r="AE218">
            <v>34.328705590000006</v>
          </cell>
          <cell r="AF218">
            <v>51.892229380000003</v>
          </cell>
          <cell r="AG218">
            <v>36.590674560000004</v>
          </cell>
          <cell r="AH218">
            <v>27.941969660000002</v>
          </cell>
        </row>
        <row r="219">
          <cell r="I219" t="str">
            <v>065600</v>
          </cell>
          <cell r="J219" t="str">
            <v>SVELTY CALCIO P12 X 610 GRS</v>
          </cell>
          <cell r="K219">
            <v>46.2</v>
          </cell>
          <cell r="L219">
            <v>52.5</v>
          </cell>
          <cell r="M219">
            <v>86.1</v>
          </cell>
          <cell r="N219">
            <v>67.2</v>
          </cell>
          <cell r="O219">
            <v>63</v>
          </cell>
          <cell r="P219">
            <v>90.3</v>
          </cell>
          <cell r="Q219">
            <v>69.3</v>
          </cell>
          <cell r="R219">
            <v>81.900000000000006</v>
          </cell>
          <cell r="S219">
            <v>63</v>
          </cell>
          <cell r="T219">
            <v>71.400000000000006</v>
          </cell>
          <cell r="U219">
            <v>88.2</v>
          </cell>
          <cell r="V219">
            <v>60.9</v>
          </cell>
          <cell r="W219">
            <v>124.50587743000001</v>
          </cell>
          <cell r="X219">
            <v>141.48395163000001</v>
          </cell>
          <cell r="Y219">
            <v>232.03368067</v>
          </cell>
          <cell r="Z219">
            <v>181.09945809000001</v>
          </cell>
          <cell r="AA219">
            <v>169.78074196</v>
          </cell>
          <cell r="AB219">
            <v>243.35239680000001</v>
          </cell>
          <cell r="AC219">
            <v>186.75881615</v>
          </cell>
          <cell r="AD219">
            <v>220.71496453999998</v>
          </cell>
          <cell r="AE219">
            <v>169.78074196</v>
          </cell>
          <cell r="AF219">
            <v>192.41817422</v>
          </cell>
          <cell r="AG219">
            <v>237.69303874000002</v>
          </cell>
          <cell r="AH219">
            <v>164.12138388999998</v>
          </cell>
        </row>
        <row r="220">
          <cell r="I220" t="str">
            <v>065700</v>
          </cell>
          <cell r="J220" t="str">
            <v>BASE HAMBURGUES12X90 GRS</v>
          </cell>
          <cell r="K220">
            <v>3.9</v>
          </cell>
          <cell r="L220">
            <v>3.9</v>
          </cell>
          <cell r="M220">
            <v>4.0599999999999996</v>
          </cell>
          <cell r="N220">
            <v>4.3499999999999996</v>
          </cell>
          <cell r="O220">
            <v>4.3499999999999996</v>
          </cell>
          <cell r="P220">
            <v>4.6399999999999997</v>
          </cell>
          <cell r="Q220">
            <v>4.76</v>
          </cell>
          <cell r="R220">
            <v>4.4800000000000004</v>
          </cell>
          <cell r="S220">
            <v>4.2</v>
          </cell>
          <cell r="T220">
            <v>4.2</v>
          </cell>
          <cell r="U220">
            <v>4.76</v>
          </cell>
          <cell r="V220">
            <v>3.78</v>
          </cell>
          <cell r="W220">
            <v>8.4250834700000006</v>
          </cell>
          <cell r="X220">
            <v>8.4250834700000006</v>
          </cell>
          <cell r="Y220">
            <v>8.7707279200000006</v>
          </cell>
          <cell r="Z220">
            <v>9.3972084799999998</v>
          </cell>
          <cell r="AA220">
            <v>9.5851516099999987</v>
          </cell>
          <cell r="AB220">
            <v>10.224161710000001</v>
          </cell>
          <cell r="AC220">
            <v>10.48857969</v>
          </cell>
          <cell r="AD220">
            <v>9.8716044099999998</v>
          </cell>
          <cell r="AE220">
            <v>9.2546291400000005</v>
          </cell>
          <cell r="AF220">
            <v>9.2546291400000005</v>
          </cell>
          <cell r="AG220">
            <v>10.48857969</v>
          </cell>
          <cell r="AH220">
            <v>8.3291662199999994</v>
          </cell>
        </row>
        <row r="221">
          <cell r="I221" t="str">
            <v>066000</v>
          </cell>
          <cell r="J221" t="str">
            <v>SOP.VERDURA JIR12 X 58 GRS</v>
          </cell>
          <cell r="K221">
            <v>0</v>
          </cell>
          <cell r="L221">
            <v>0</v>
          </cell>
          <cell r="M221">
            <v>5</v>
          </cell>
          <cell r="N221">
            <v>0</v>
          </cell>
          <cell r="O221">
            <v>0</v>
          </cell>
          <cell r="P221">
            <v>0</v>
          </cell>
          <cell r="Q221">
            <v>3.4</v>
          </cell>
          <cell r="R221">
            <v>0</v>
          </cell>
          <cell r="S221">
            <v>0</v>
          </cell>
          <cell r="T221">
            <v>0</v>
          </cell>
          <cell r="U221">
            <v>3.3</v>
          </cell>
          <cell r="V221">
            <v>0</v>
          </cell>
          <cell r="W221">
            <v>0</v>
          </cell>
          <cell r="X221">
            <v>0</v>
          </cell>
          <cell r="Y221">
            <v>12.764741220000001</v>
          </cell>
          <cell r="Z221">
            <v>0</v>
          </cell>
          <cell r="AA221">
            <v>0</v>
          </cell>
          <cell r="AB221">
            <v>0</v>
          </cell>
          <cell r="AC221">
            <v>8.8536256999999985</v>
          </cell>
          <cell r="AD221">
            <v>0</v>
          </cell>
          <cell r="AE221">
            <v>0</v>
          </cell>
          <cell r="AF221">
            <v>0</v>
          </cell>
          <cell r="AG221">
            <v>8.5932249499999998</v>
          </cell>
          <cell r="AH221">
            <v>0</v>
          </cell>
        </row>
        <row r="222">
          <cell r="I222" t="str">
            <v>066100</v>
          </cell>
          <cell r="J222" t="str">
            <v>SOPA POLLO/FID 12X70 GRS</v>
          </cell>
          <cell r="K222">
            <v>43.2</v>
          </cell>
          <cell r="L222">
            <v>49.68</v>
          </cell>
          <cell r="M222">
            <v>0</v>
          </cell>
          <cell r="N222">
            <v>92.88</v>
          </cell>
          <cell r="O222">
            <v>64.8</v>
          </cell>
          <cell r="P222">
            <v>111.24</v>
          </cell>
          <cell r="Q222">
            <v>0</v>
          </cell>
          <cell r="R222">
            <v>69.552000000000007</v>
          </cell>
          <cell r="S222">
            <v>64.8</v>
          </cell>
          <cell r="T222">
            <v>86.4</v>
          </cell>
          <cell r="U222">
            <v>0</v>
          </cell>
          <cell r="V222">
            <v>43.2</v>
          </cell>
          <cell r="W222">
            <v>91.380971410000001</v>
          </cell>
          <cell r="X222">
            <v>105.08811712000001</v>
          </cell>
          <cell r="Y222">
            <v>0</v>
          </cell>
          <cell r="Z222">
            <v>196.46908852000001</v>
          </cell>
          <cell r="AA222">
            <v>139.81284313999998</v>
          </cell>
          <cell r="AB222">
            <v>240.01204738999999</v>
          </cell>
          <cell r="AC222">
            <v>0</v>
          </cell>
          <cell r="AD222">
            <v>150.06578497000001</v>
          </cell>
          <cell r="AE222">
            <v>139.81284313999998</v>
          </cell>
          <cell r="AF222">
            <v>186.41712419000001</v>
          </cell>
          <cell r="AG222">
            <v>0</v>
          </cell>
          <cell r="AH222">
            <v>93.208562090000001</v>
          </cell>
        </row>
        <row r="223">
          <cell r="I223" t="str">
            <v>066200</v>
          </cell>
          <cell r="J223" t="str">
            <v>SOPA POLLO/ARR 12X70 GRS</v>
          </cell>
          <cell r="K223">
            <v>14.4</v>
          </cell>
          <cell r="L223">
            <v>16.559999999999999</v>
          </cell>
          <cell r="M223">
            <v>0</v>
          </cell>
          <cell r="N223">
            <v>30.96</v>
          </cell>
          <cell r="O223">
            <v>21.6</v>
          </cell>
          <cell r="P223">
            <v>37.08</v>
          </cell>
          <cell r="Q223">
            <v>0</v>
          </cell>
          <cell r="R223">
            <v>23.184000000000001</v>
          </cell>
          <cell r="S223">
            <v>21.6</v>
          </cell>
          <cell r="T223">
            <v>28.8</v>
          </cell>
          <cell r="U223">
            <v>0</v>
          </cell>
          <cell r="V223">
            <v>14.4</v>
          </cell>
          <cell r="W223">
            <v>30.460323800000001</v>
          </cell>
          <cell r="X223">
            <v>35.029372369999997</v>
          </cell>
          <cell r="Y223">
            <v>0</v>
          </cell>
          <cell r="Z223">
            <v>65.489696170000002</v>
          </cell>
          <cell r="AA223">
            <v>46.604281049999997</v>
          </cell>
          <cell r="AB223">
            <v>80.004015799999991</v>
          </cell>
          <cell r="AC223">
            <v>0</v>
          </cell>
          <cell r="AD223">
            <v>50.021928320000001</v>
          </cell>
          <cell r="AE223">
            <v>46.604281049999997</v>
          </cell>
          <cell r="AF223">
            <v>62.139041399999996</v>
          </cell>
          <cell r="AG223">
            <v>0</v>
          </cell>
          <cell r="AH223">
            <v>31.069520699999998</v>
          </cell>
        </row>
        <row r="224">
          <cell r="I224" t="str">
            <v>066300</v>
          </cell>
          <cell r="J224" t="str">
            <v>SOPA CARACOLITO12X76 GRS</v>
          </cell>
          <cell r="K224">
            <v>17.8</v>
          </cell>
          <cell r="L224">
            <v>20.47</v>
          </cell>
          <cell r="M224">
            <v>0</v>
          </cell>
          <cell r="N224">
            <v>38.270000000000003</v>
          </cell>
          <cell r="O224">
            <v>26.7</v>
          </cell>
          <cell r="P224">
            <v>45.835000000000001</v>
          </cell>
          <cell r="Q224">
            <v>0</v>
          </cell>
          <cell r="R224">
            <v>28.658000000000001</v>
          </cell>
          <cell r="S224">
            <v>26.7</v>
          </cell>
          <cell r="T224">
            <v>35.6</v>
          </cell>
          <cell r="U224">
            <v>0</v>
          </cell>
          <cell r="V224">
            <v>17.8</v>
          </cell>
          <cell r="W224">
            <v>34.679792899999995</v>
          </cell>
          <cell r="X224">
            <v>39.881761840000003</v>
          </cell>
          <cell r="Y224">
            <v>0</v>
          </cell>
          <cell r="Z224">
            <v>74.561554739999991</v>
          </cell>
          <cell r="AA224">
            <v>53.060081659999994</v>
          </cell>
          <cell r="AB224">
            <v>91.086473519999998</v>
          </cell>
          <cell r="AC224">
            <v>0</v>
          </cell>
          <cell r="AD224">
            <v>56.95115431</v>
          </cell>
          <cell r="AE224">
            <v>53.060081659999994</v>
          </cell>
          <cell r="AF224">
            <v>70.746775549999995</v>
          </cell>
          <cell r="AG224">
            <v>0</v>
          </cell>
          <cell r="AH224">
            <v>35.373387770000001</v>
          </cell>
        </row>
        <row r="225">
          <cell r="I225" t="str">
            <v>066600</v>
          </cell>
          <cell r="J225" t="str">
            <v>SOPA VERDURAS  12 X 48 GRS</v>
          </cell>
          <cell r="K225">
            <v>2.6</v>
          </cell>
          <cell r="L225">
            <v>2.99</v>
          </cell>
          <cell r="M225">
            <v>0</v>
          </cell>
          <cell r="N225">
            <v>5.59</v>
          </cell>
          <cell r="O225">
            <v>3.9</v>
          </cell>
          <cell r="P225">
            <v>6.6950000000000003</v>
          </cell>
          <cell r="Q225">
            <v>0</v>
          </cell>
          <cell r="R225">
            <v>4.1859999999999999</v>
          </cell>
          <cell r="S225">
            <v>3.9</v>
          </cell>
          <cell r="T225">
            <v>5.2</v>
          </cell>
          <cell r="U225">
            <v>0</v>
          </cell>
          <cell r="V225">
            <v>2.6</v>
          </cell>
          <cell r="W225">
            <v>8.0205132999999993</v>
          </cell>
          <cell r="X225">
            <v>9.2235903000000015</v>
          </cell>
          <cell r="Y225">
            <v>0</v>
          </cell>
          <cell r="Z225">
            <v>17.244103600000003</v>
          </cell>
          <cell r="AA225">
            <v>12.271385929999999</v>
          </cell>
          <cell r="AB225">
            <v>21.065879170000002</v>
          </cell>
          <cell r="AC225">
            <v>0</v>
          </cell>
          <cell r="AD225">
            <v>13.17128756</v>
          </cell>
          <cell r="AE225">
            <v>12.271385929999999</v>
          </cell>
          <cell r="AF225">
            <v>16.361847900000001</v>
          </cell>
          <cell r="AG225">
            <v>0</v>
          </cell>
          <cell r="AH225">
            <v>8.1809239500000004</v>
          </cell>
        </row>
        <row r="226">
          <cell r="I226" t="str">
            <v>067300</v>
          </cell>
          <cell r="J226" t="str">
            <v>CREMA ESPARRAGO12X68 GRS</v>
          </cell>
          <cell r="K226">
            <v>37.4</v>
          </cell>
          <cell r="L226">
            <v>43.01</v>
          </cell>
          <cell r="M226">
            <v>0</v>
          </cell>
          <cell r="N226">
            <v>80.41</v>
          </cell>
          <cell r="O226">
            <v>56.1</v>
          </cell>
          <cell r="P226">
            <v>96.305000000000007</v>
          </cell>
          <cell r="Q226">
            <v>0</v>
          </cell>
          <cell r="R226">
            <v>60.213999999999999</v>
          </cell>
          <cell r="S226">
            <v>56.1</v>
          </cell>
          <cell r="T226">
            <v>74.8</v>
          </cell>
          <cell r="U226">
            <v>0</v>
          </cell>
          <cell r="V226">
            <v>37.4</v>
          </cell>
          <cell r="W226">
            <v>81.439062200000009</v>
          </cell>
          <cell r="X226">
            <v>93.654921529999996</v>
          </cell>
          <cell r="Y226">
            <v>0</v>
          </cell>
          <cell r="Z226">
            <v>175.09398372000001</v>
          </cell>
          <cell r="AA226">
            <v>124.6017465</v>
          </cell>
          <cell r="AB226">
            <v>213.89966483000001</v>
          </cell>
          <cell r="AC226">
            <v>0</v>
          </cell>
          <cell r="AD226">
            <v>133.73920791</v>
          </cell>
          <cell r="AE226">
            <v>124.6017465</v>
          </cell>
          <cell r="AF226">
            <v>166.135662</v>
          </cell>
          <cell r="AG226">
            <v>0</v>
          </cell>
          <cell r="AH226">
            <v>83.067830999999998</v>
          </cell>
        </row>
        <row r="227">
          <cell r="I227" t="str">
            <v>067400</v>
          </cell>
          <cell r="J227" t="str">
            <v>CREMA TOMATES  12X78 GRS</v>
          </cell>
          <cell r="K227">
            <v>6.6</v>
          </cell>
          <cell r="L227">
            <v>7.59</v>
          </cell>
          <cell r="M227">
            <v>0</v>
          </cell>
          <cell r="N227">
            <v>14.19</v>
          </cell>
          <cell r="O227">
            <v>9.9</v>
          </cell>
          <cell r="P227">
            <v>16.995000000000001</v>
          </cell>
          <cell r="Q227">
            <v>0</v>
          </cell>
          <cell r="R227">
            <v>10.625999999999999</v>
          </cell>
          <cell r="S227">
            <v>9.9</v>
          </cell>
          <cell r="T227">
            <v>13.2</v>
          </cell>
          <cell r="U227">
            <v>0</v>
          </cell>
          <cell r="V227">
            <v>6.6</v>
          </cell>
          <cell r="W227">
            <v>12.52908352</v>
          </cell>
          <cell r="X227">
            <v>14.40844605</v>
          </cell>
          <cell r="Y227">
            <v>0</v>
          </cell>
          <cell r="Z227">
            <v>26.937529569999999</v>
          </cell>
          <cell r="AA227">
            <v>19.169500170000003</v>
          </cell>
          <cell r="AB227">
            <v>32.907641949999999</v>
          </cell>
          <cell r="AC227">
            <v>0</v>
          </cell>
          <cell r="AD227">
            <v>20.575263510000003</v>
          </cell>
          <cell r="AE227">
            <v>19.169500170000003</v>
          </cell>
          <cell r="AF227">
            <v>25.559333550000002</v>
          </cell>
          <cell r="AG227">
            <v>0</v>
          </cell>
          <cell r="AH227">
            <v>12.779666779999999</v>
          </cell>
        </row>
        <row r="228">
          <cell r="I228" t="str">
            <v>067500</v>
          </cell>
          <cell r="J228" t="str">
            <v>CREMA ARV/JAMON12X76 GRS</v>
          </cell>
          <cell r="K228">
            <v>7</v>
          </cell>
          <cell r="L228">
            <v>8.0500000000000007</v>
          </cell>
          <cell r="M228">
            <v>0</v>
          </cell>
          <cell r="N228">
            <v>15.05</v>
          </cell>
          <cell r="O228">
            <v>10.5</v>
          </cell>
          <cell r="P228">
            <v>18.024999999999999</v>
          </cell>
          <cell r="Q228">
            <v>0</v>
          </cell>
          <cell r="R228">
            <v>11.27</v>
          </cell>
          <cell r="S228">
            <v>10.5</v>
          </cell>
          <cell r="T228">
            <v>14</v>
          </cell>
          <cell r="U228">
            <v>0</v>
          </cell>
          <cell r="V228">
            <v>7</v>
          </cell>
          <cell r="W228">
            <v>13.638120800000001</v>
          </cell>
          <cell r="X228">
            <v>15.68383893</v>
          </cell>
          <cell r="Y228">
            <v>0</v>
          </cell>
          <cell r="Z228">
            <v>29.32195973</v>
          </cell>
          <cell r="AA228">
            <v>20.866324250000002</v>
          </cell>
          <cell r="AB228">
            <v>35.820523289999997</v>
          </cell>
          <cell r="AC228">
            <v>0</v>
          </cell>
          <cell r="AD228">
            <v>22.396521359999998</v>
          </cell>
          <cell r="AE228">
            <v>20.866324250000002</v>
          </cell>
          <cell r="AF228">
            <v>27.821765660000001</v>
          </cell>
          <cell r="AG228">
            <v>0</v>
          </cell>
          <cell r="AH228">
            <v>13.91088283</v>
          </cell>
        </row>
        <row r="229">
          <cell r="I229" t="str">
            <v>067600</v>
          </cell>
          <cell r="J229" t="str">
            <v>CREMA DE POLLO 12X72 GRS</v>
          </cell>
          <cell r="K229">
            <v>12.2</v>
          </cell>
          <cell r="L229">
            <v>14.03</v>
          </cell>
          <cell r="M229">
            <v>0</v>
          </cell>
          <cell r="N229">
            <v>26.23</v>
          </cell>
          <cell r="O229">
            <v>18.3</v>
          </cell>
          <cell r="P229">
            <v>31.414999999999999</v>
          </cell>
          <cell r="Q229">
            <v>0</v>
          </cell>
          <cell r="R229">
            <v>19.641999999999999</v>
          </cell>
          <cell r="S229">
            <v>18.3</v>
          </cell>
          <cell r="T229">
            <v>24.4</v>
          </cell>
          <cell r="U229">
            <v>0</v>
          </cell>
          <cell r="V229">
            <v>12.2</v>
          </cell>
          <cell r="W229">
            <v>25.089803320000001</v>
          </cell>
          <cell r="X229">
            <v>28.853273820000002</v>
          </cell>
          <cell r="Y229">
            <v>0</v>
          </cell>
          <cell r="Z229">
            <v>53.943077150000001</v>
          </cell>
          <cell r="AA229">
            <v>38.387401109999999</v>
          </cell>
          <cell r="AB229">
            <v>65.898371909999995</v>
          </cell>
          <cell r="AC229">
            <v>0</v>
          </cell>
          <cell r="AD229">
            <v>41.202477200000004</v>
          </cell>
          <cell r="AE229">
            <v>38.387401109999999</v>
          </cell>
          <cell r="AF229">
            <v>51.183201490000002</v>
          </cell>
          <cell r="AG229">
            <v>0</v>
          </cell>
          <cell r="AH229">
            <v>25.591600739999997</v>
          </cell>
        </row>
        <row r="230">
          <cell r="I230" t="str">
            <v>067700</v>
          </cell>
          <cell r="J230" t="str">
            <v>DOY PACK NESCAF24 X 25 GRS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</v>
          </cell>
          <cell r="R230">
            <v>1.97</v>
          </cell>
          <cell r="S230">
            <v>1.4</v>
          </cell>
          <cell r="T230">
            <v>2.1</v>
          </cell>
          <cell r="U230">
            <v>1.4</v>
          </cell>
          <cell r="V230">
            <v>1.1399999999999999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1.093452690000003</v>
          </cell>
          <cell r="AD230">
            <v>20.777050899999999</v>
          </cell>
          <cell r="AE230">
            <v>14.76541688</v>
          </cell>
          <cell r="AF230">
            <v>22.148125329999999</v>
          </cell>
          <cell r="AG230">
            <v>14.76541688</v>
          </cell>
          <cell r="AH230">
            <v>12.023268029999999</v>
          </cell>
        </row>
        <row r="231">
          <cell r="I231" t="str">
            <v>068200</v>
          </cell>
          <cell r="J231" t="str">
            <v>PURE PAPAS     12X250 GRS.</v>
          </cell>
          <cell r="K231">
            <v>32.9</v>
          </cell>
          <cell r="L231">
            <v>37.6</v>
          </cell>
          <cell r="M231">
            <v>13.95</v>
          </cell>
          <cell r="N231">
            <v>37.6</v>
          </cell>
          <cell r="O231">
            <v>31.5</v>
          </cell>
          <cell r="P231">
            <v>37.35</v>
          </cell>
          <cell r="Q231">
            <v>34.65</v>
          </cell>
          <cell r="R231">
            <v>40.5</v>
          </cell>
          <cell r="S231">
            <v>38.25</v>
          </cell>
          <cell r="T231">
            <v>39.15</v>
          </cell>
          <cell r="U231">
            <v>40.5</v>
          </cell>
          <cell r="V231">
            <v>36</v>
          </cell>
          <cell r="W231">
            <v>55.479808409999997</v>
          </cell>
          <cell r="X231">
            <v>63.40549532</v>
          </cell>
          <cell r="Y231">
            <v>23.524113289999999</v>
          </cell>
          <cell r="Z231">
            <v>63.40549532</v>
          </cell>
          <cell r="AA231">
            <v>54.181354499999998</v>
          </cell>
          <cell r="AB231">
            <v>64.243606049999997</v>
          </cell>
          <cell r="AC231">
            <v>59.599489950000006</v>
          </cell>
          <cell r="AD231">
            <v>69.661741500000005</v>
          </cell>
          <cell r="AE231">
            <v>65.791644750000003</v>
          </cell>
          <cell r="AF231">
            <v>67.33968345000001</v>
          </cell>
          <cell r="AG231">
            <v>69.661741500000005</v>
          </cell>
          <cell r="AH231">
            <v>61.921548000000001</v>
          </cell>
        </row>
        <row r="232">
          <cell r="I232" t="str">
            <v>068500</v>
          </cell>
          <cell r="J232" t="str">
            <v>DOY PACK NESCAF12X25 GRS</v>
          </cell>
          <cell r="K232">
            <v>1.425</v>
          </cell>
          <cell r="L232">
            <v>0.9</v>
          </cell>
          <cell r="M232">
            <v>2.2000000000000002</v>
          </cell>
          <cell r="N232">
            <v>1.2</v>
          </cell>
          <cell r="O232">
            <v>2.2000000000000002</v>
          </cell>
          <cell r="P232">
            <v>1.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11.990368460000001</v>
          </cell>
          <cell r="X232">
            <v>7.5728642900000001</v>
          </cell>
          <cell r="Y232">
            <v>18.511446039999999</v>
          </cell>
          <cell r="Z232">
            <v>10.09715239</v>
          </cell>
          <cell r="AA232">
            <v>18.511446039999999</v>
          </cell>
          <cell r="AB232">
            <v>14.30429921000000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I233" t="str">
            <v>068600</v>
          </cell>
          <cell r="J233" t="str">
            <v>PURE PAPAS     20X125 GRS</v>
          </cell>
          <cell r="K233">
            <v>15.4</v>
          </cell>
          <cell r="L233">
            <v>17.600000000000001</v>
          </cell>
          <cell r="M233">
            <v>20.46</v>
          </cell>
          <cell r="N233">
            <v>17.600000000000001</v>
          </cell>
          <cell r="O233">
            <v>14</v>
          </cell>
          <cell r="P233">
            <v>16.600000000000001</v>
          </cell>
          <cell r="Q233">
            <v>15.4</v>
          </cell>
          <cell r="R233">
            <v>18</v>
          </cell>
          <cell r="S233">
            <v>17</v>
          </cell>
          <cell r="T233">
            <v>17.399999999999999</v>
          </cell>
          <cell r="U233">
            <v>18</v>
          </cell>
          <cell r="V233">
            <v>16</v>
          </cell>
          <cell r="W233">
            <v>28.765968000000001</v>
          </cell>
          <cell r="X233">
            <v>32.875391999999998</v>
          </cell>
          <cell r="Y233">
            <v>38.217643200000005</v>
          </cell>
          <cell r="Z233">
            <v>32.875391999999998</v>
          </cell>
          <cell r="AA233">
            <v>26.6738976</v>
          </cell>
          <cell r="AB233">
            <v>31.627621440000002</v>
          </cell>
          <cell r="AC233">
            <v>29.341287359999999</v>
          </cell>
          <cell r="AD233">
            <v>34.295011200000005</v>
          </cell>
          <cell r="AE233">
            <v>32.389732799999997</v>
          </cell>
          <cell r="AF233">
            <v>33.151844160000003</v>
          </cell>
          <cell r="AG233">
            <v>34.295011200000005</v>
          </cell>
          <cell r="AH233">
            <v>30.484454399999997</v>
          </cell>
        </row>
        <row r="234">
          <cell r="I234" t="str">
            <v>069100</v>
          </cell>
          <cell r="J234" t="str">
            <v>CALDO LIGHT GAL30X8X10 GRS</v>
          </cell>
          <cell r="K234">
            <v>2.52</v>
          </cell>
          <cell r="L234">
            <v>3</v>
          </cell>
          <cell r="M234">
            <v>5.04</v>
          </cell>
          <cell r="N234">
            <v>2.64</v>
          </cell>
          <cell r="O234">
            <v>0</v>
          </cell>
          <cell r="P234">
            <v>3</v>
          </cell>
          <cell r="Q234">
            <v>4.8</v>
          </cell>
          <cell r="R234">
            <v>2.64</v>
          </cell>
          <cell r="S234">
            <v>0</v>
          </cell>
          <cell r="T234">
            <v>0</v>
          </cell>
          <cell r="U234">
            <v>5.04</v>
          </cell>
          <cell r="V234">
            <v>2.4</v>
          </cell>
          <cell r="W234">
            <v>4.6700461999999998</v>
          </cell>
          <cell r="X234">
            <v>5.5595788099999996</v>
          </cell>
          <cell r="Y234">
            <v>9.3400923900000006</v>
          </cell>
          <cell r="Z234">
            <v>4.8924293499999996</v>
          </cell>
          <cell r="AA234">
            <v>0</v>
          </cell>
          <cell r="AB234">
            <v>5.67077163</v>
          </cell>
          <cell r="AC234">
            <v>9.0732346100000001</v>
          </cell>
          <cell r="AD234">
            <v>4.9902790299999999</v>
          </cell>
          <cell r="AE234">
            <v>0</v>
          </cell>
          <cell r="AF234">
            <v>0</v>
          </cell>
          <cell r="AG234">
            <v>9.5268963400000004</v>
          </cell>
          <cell r="AH234">
            <v>4.5366173099999996</v>
          </cell>
        </row>
        <row r="235">
          <cell r="I235" t="str">
            <v>069900</v>
          </cell>
          <cell r="J235" t="str">
            <v>P.P.I.QUESO    20 X 125 GRS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.5</v>
          </cell>
          <cell r="P235">
            <v>4.1500000000000004</v>
          </cell>
          <cell r="Q235">
            <v>3.85</v>
          </cell>
          <cell r="R235">
            <v>4.5</v>
          </cell>
          <cell r="S235">
            <v>4.25</v>
          </cell>
          <cell r="T235">
            <v>4.3499999999999996</v>
          </cell>
          <cell r="U235">
            <v>4.5</v>
          </cell>
          <cell r="V235">
            <v>4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.3505587600000002</v>
          </cell>
          <cell r="AB235">
            <v>7.5299482400000004</v>
          </cell>
          <cell r="AC235">
            <v>6.9856146399999997</v>
          </cell>
          <cell r="AD235">
            <v>8.1650041200000008</v>
          </cell>
          <cell r="AE235">
            <v>7.7113927800000006</v>
          </cell>
          <cell r="AF235">
            <v>7.8928373199999999</v>
          </cell>
          <cell r="AG235">
            <v>8.1650041200000008</v>
          </cell>
          <cell r="AH235">
            <v>7.2577814400000005</v>
          </cell>
        </row>
        <row r="236">
          <cell r="I236" t="str">
            <v>070400</v>
          </cell>
          <cell r="J236" t="str">
            <v>NAN HIPO ALERG.12X400 GRS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93</v>
          </cell>
          <cell r="R236">
            <v>0.93</v>
          </cell>
          <cell r="S236">
            <v>0.93</v>
          </cell>
          <cell r="T236">
            <v>0.9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6.6909621900000005</v>
          </cell>
          <cell r="AD236">
            <v>6.6909621900000005</v>
          </cell>
          <cell r="AE236">
            <v>6.6909621900000005</v>
          </cell>
          <cell r="AF236">
            <v>6.6909621900000005</v>
          </cell>
          <cell r="AG236">
            <v>0</v>
          </cell>
          <cell r="AH236">
            <v>0</v>
          </cell>
        </row>
        <row r="237">
          <cell r="I237" t="str">
            <v>070700</v>
          </cell>
          <cell r="J237" t="str">
            <v>NESTARGEL      12X125 GRS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24.96</v>
          </cell>
          <cell r="AF237">
            <v>0</v>
          </cell>
          <cell r="AG237">
            <v>0</v>
          </cell>
          <cell r="AH237">
            <v>0</v>
          </cell>
        </row>
        <row r="238">
          <cell r="I238" t="str">
            <v>070900</v>
          </cell>
          <cell r="J238" t="str">
            <v>PRENAN (ALPREM)12 X 400 GRS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5</v>
          </cell>
          <cell r="R238">
            <v>0.5</v>
          </cell>
          <cell r="S238">
            <v>0.5</v>
          </cell>
          <cell r="T238">
            <v>0.5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1.4237500000000001</v>
          </cell>
          <cell r="AD238">
            <v>1.4237500000000001</v>
          </cell>
          <cell r="AE238">
            <v>1.4237500000000001</v>
          </cell>
          <cell r="AF238">
            <v>1.4237500000000001</v>
          </cell>
          <cell r="AG238">
            <v>0</v>
          </cell>
          <cell r="AH238">
            <v>0</v>
          </cell>
        </row>
        <row r="239">
          <cell r="I239" t="str">
            <v>071200</v>
          </cell>
          <cell r="J239" t="str">
            <v>MOM            24 X 400 GRS</v>
          </cell>
          <cell r="K239">
            <v>4</v>
          </cell>
          <cell r="L239">
            <v>3</v>
          </cell>
          <cell r="M239">
            <v>3</v>
          </cell>
          <cell r="N239">
            <v>3</v>
          </cell>
          <cell r="O239">
            <v>3</v>
          </cell>
          <cell r="P239">
            <v>3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W239">
            <v>12.504</v>
          </cell>
          <cell r="X239">
            <v>9.3780000000000001</v>
          </cell>
          <cell r="Y239">
            <v>9.3780000000000001</v>
          </cell>
          <cell r="Z239">
            <v>9.3780000000000001</v>
          </cell>
          <cell r="AA239">
            <v>9.3780000000000001</v>
          </cell>
          <cell r="AB239">
            <v>9.3780000000000001</v>
          </cell>
          <cell r="AC239">
            <v>3.1259999999999999</v>
          </cell>
          <cell r="AD239">
            <v>3.1259999999999999</v>
          </cell>
          <cell r="AE239">
            <v>3.1259999999999999</v>
          </cell>
          <cell r="AF239">
            <v>3.1259999999999999</v>
          </cell>
          <cell r="AG239">
            <v>3.1259999999999999</v>
          </cell>
          <cell r="AH239">
            <v>3.1259999999999999</v>
          </cell>
        </row>
        <row r="240">
          <cell r="I240" t="str">
            <v>071300</v>
          </cell>
          <cell r="J240" t="str">
            <v>NIDAL          24X450 GRS</v>
          </cell>
          <cell r="K240">
            <v>7.44</v>
          </cell>
          <cell r="L240">
            <v>8.64</v>
          </cell>
          <cell r="M240">
            <v>9.1199999999999992</v>
          </cell>
          <cell r="N240">
            <v>9.1199999999999992</v>
          </cell>
          <cell r="O240">
            <v>9.1199999999999992</v>
          </cell>
          <cell r="P240">
            <v>9.1199999999999992</v>
          </cell>
          <cell r="Q240">
            <v>9.1199999999999992</v>
          </cell>
          <cell r="R240">
            <v>8.4</v>
          </cell>
          <cell r="S240">
            <v>8.4</v>
          </cell>
          <cell r="T240">
            <v>8.4</v>
          </cell>
          <cell r="U240">
            <v>8.4</v>
          </cell>
          <cell r="V240">
            <v>7.92</v>
          </cell>
          <cell r="W240">
            <v>17.09712</v>
          </cell>
          <cell r="X240">
            <v>19.85472</v>
          </cell>
          <cell r="Y240">
            <v>20.95776</v>
          </cell>
          <cell r="Z240">
            <v>20.95776</v>
          </cell>
          <cell r="AA240">
            <v>20.95776</v>
          </cell>
          <cell r="AB240">
            <v>20.95776</v>
          </cell>
          <cell r="AC240">
            <v>20.95776</v>
          </cell>
          <cell r="AD240">
            <v>19.3032</v>
          </cell>
          <cell r="AE240">
            <v>19.3032</v>
          </cell>
          <cell r="AF240">
            <v>19.3032</v>
          </cell>
          <cell r="AG240">
            <v>19.3032</v>
          </cell>
          <cell r="AH240">
            <v>18.20016</v>
          </cell>
        </row>
        <row r="241">
          <cell r="I241" t="str">
            <v>071800</v>
          </cell>
          <cell r="J241" t="str">
            <v>NAN            12 X 1100 GR</v>
          </cell>
          <cell r="K241">
            <v>14.2</v>
          </cell>
          <cell r="L241">
            <v>14.06</v>
          </cell>
          <cell r="M241">
            <v>17.39</v>
          </cell>
          <cell r="N241">
            <v>18.55</v>
          </cell>
          <cell r="O241">
            <v>18.55</v>
          </cell>
          <cell r="P241">
            <v>18.2</v>
          </cell>
          <cell r="Q241">
            <v>11.005000000000001</v>
          </cell>
          <cell r="R241">
            <v>11.005000000000001</v>
          </cell>
          <cell r="S241">
            <v>11.005000000000001</v>
          </cell>
          <cell r="T241">
            <v>11.036</v>
          </cell>
          <cell r="U241">
            <v>13.09</v>
          </cell>
          <cell r="V241">
            <v>15.04</v>
          </cell>
          <cell r="W241">
            <v>51.304600000000001</v>
          </cell>
          <cell r="X241">
            <v>50.798780000000001</v>
          </cell>
          <cell r="Y241">
            <v>62.830069999999999</v>
          </cell>
          <cell r="Z241">
            <v>67.021150000000006</v>
          </cell>
          <cell r="AA241">
            <v>67.021150000000006</v>
          </cell>
          <cell r="AB241">
            <v>65.756600000000006</v>
          </cell>
          <cell r="AC241">
            <v>39.761065000000002</v>
          </cell>
          <cell r="AD241">
            <v>39.761065000000002</v>
          </cell>
          <cell r="AE241">
            <v>39.761065000000002</v>
          </cell>
          <cell r="AF241">
            <v>39.873068000000004</v>
          </cell>
          <cell r="AG241">
            <v>47.294170000000001</v>
          </cell>
          <cell r="AH241">
            <v>54.33952</v>
          </cell>
        </row>
        <row r="242">
          <cell r="I242" t="str">
            <v>072200</v>
          </cell>
          <cell r="J242" t="str">
            <v>NAN            24 X 450 GRS</v>
          </cell>
          <cell r="K242">
            <v>19.727</v>
          </cell>
          <cell r="L242">
            <v>18</v>
          </cell>
          <cell r="M242">
            <v>22.033999999999999</v>
          </cell>
          <cell r="N242">
            <v>23.148</v>
          </cell>
          <cell r="O242">
            <v>23.148</v>
          </cell>
          <cell r="P242">
            <v>23.247</v>
          </cell>
          <cell r="Q242">
            <v>13.596</v>
          </cell>
          <cell r="R242">
            <v>13.596</v>
          </cell>
          <cell r="S242">
            <v>13.596</v>
          </cell>
          <cell r="T242">
            <v>13.566000000000001</v>
          </cell>
          <cell r="U242">
            <v>16.135000000000002</v>
          </cell>
          <cell r="V242">
            <v>18.207000000000001</v>
          </cell>
          <cell r="W242">
            <v>71.273651000000001</v>
          </cell>
          <cell r="X242">
            <v>65.034000000000006</v>
          </cell>
          <cell r="Y242">
            <v>79.608841999999996</v>
          </cell>
          <cell r="Z242">
            <v>83.633724000000001</v>
          </cell>
          <cell r="AA242">
            <v>83.633724000000001</v>
          </cell>
          <cell r="AB242">
            <v>83.991410999999999</v>
          </cell>
          <cell r="AC242">
            <v>49.122348000000002</v>
          </cell>
          <cell r="AD242">
            <v>49.122348000000002</v>
          </cell>
          <cell r="AE242">
            <v>49.122348000000002</v>
          </cell>
          <cell r="AF242">
            <v>49.013958000000002</v>
          </cell>
          <cell r="AG242">
            <v>58.295755</v>
          </cell>
          <cell r="AH242">
            <v>65.781891000000002</v>
          </cell>
        </row>
        <row r="243">
          <cell r="I243" t="str">
            <v>072500</v>
          </cell>
          <cell r="J243" t="str">
            <v>NESTUM 3CEREALE20X400 GRS</v>
          </cell>
          <cell r="K243">
            <v>42.75</v>
          </cell>
          <cell r="L243">
            <v>53.545455000000004</v>
          </cell>
          <cell r="M243">
            <v>78.159091000000004</v>
          </cell>
          <cell r="N243">
            <v>69.090908999999996</v>
          </cell>
          <cell r="O243">
            <v>62.613636</v>
          </cell>
          <cell r="P243">
            <v>62.613636</v>
          </cell>
          <cell r="Q243">
            <v>56.136364</v>
          </cell>
          <cell r="R243">
            <v>56.136364</v>
          </cell>
          <cell r="S243">
            <v>56.136364</v>
          </cell>
          <cell r="T243">
            <v>57.431818</v>
          </cell>
          <cell r="U243">
            <v>59.159091000000004</v>
          </cell>
          <cell r="V243">
            <v>58.727273000000004</v>
          </cell>
          <cell r="W243">
            <v>68.649446249999997</v>
          </cell>
          <cell r="X243">
            <v>85.985165730000006</v>
          </cell>
          <cell r="Y243">
            <v>125.51060390000001</v>
          </cell>
          <cell r="Z243">
            <v>110.94859984999999</v>
          </cell>
          <cell r="AA243">
            <v>100.54716817000001</v>
          </cell>
          <cell r="AB243">
            <v>100.54716817000001</v>
          </cell>
          <cell r="AC243">
            <v>90.145738080000001</v>
          </cell>
          <cell r="AD243">
            <v>90.145738080000001</v>
          </cell>
          <cell r="AE243">
            <v>90.145738080000001</v>
          </cell>
          <cell r="AF243">
            <v>92.226023459999993</v>
          </cell>
          <cell r="AG243">
            <v>94.999738900000011</v>
          </cell>
          <cell r="AH243">
            <v>94.306310440000004</v>
          </cell>
        </row>
        <row r="244">
          <cell r="I244" t="str">
            <v>072600</v>
          </cell>
          <cell r="J244" t="str">
            <v>NESTUM MIEL    20X400 GRS</v>
          </cell>
          <cell r="K244">
            <v>9.9</v>
          </cell>
          <cell r="L244">
            <v>12.4</v>
          </cell>
          <cell r="M244">
            <v>18.100000000000001</v>
          </cell>
          <cell r="N244">
            <v>16</v>
          </cell>
          <cell r="O244">
            <v>14.5</v>
          </cell>
          <cell r="P244">
            <v>14.5</v>
          </cell>
          <cell r="Q244">
            <v>13</v>
          </cell>
          <cell r="R244">
            <v>13</v>
          </cell>
          <cell r="S244">
            <v>13</v>
          </cell>
          <cell r="T244">
            <v>13.3</v>
          </cell>
          <cell r="U244">
            <v>13.7</v>
          </cell>
          <cell r="V244">
            <v>13.6</v>
          </cell>
          <cell r="W244">
            <v>15.897766499999999</v>
          </cell>
          <cell r="X244">
            <v>19.912354000000001</v>
          </cell>
          <cell r="Y244">
            <v>29.065613500000001</v>
          </cell>
          <cell r="Z244">
            <v>25.693359999999998</v>
          </cell>
          <cell r="AA244">
            <v>23.2846075</v>
          </cell>
          <cell r="AB244">
            <v>23.2846075</v>
          </cell>
          <cell r="AC244">
            <v>20.875855000000001</v>
          </cell>
          <cell r="AD244">
            <v>20.875855000000001</v>
          </cell>
          <cell r="AE244">
            <v>20.875855000000001</v>
          </cell>
          <cell r="AF244">
            <v>21.357605499999998</v>
          </cell>
          <cell r="AG244">
            <v>21.9999395</v>
          </cell>
          <cell r="AH244">
            <v>21.839355999999999</v>
          </cell>
        </row>
        <row r="245">
          <cell r="I245" t="str">
            <v>072700</v>
          </cell>
          <cell r="J245" t="str">
            <v>NESTUM TRIG-FRU20X400 GRS</v>
          </cell>
          <cell r="K245">
            <v>12.87</v>
          </cell>
          <cell r="L245">
            <v>16.12</v>
          </cell>
          <cell r="M245">
            <v>23.53</v>
          </cell>
          <cell r="N245">
            <v>20.8</v>
          </cell>
          <cell r="O245">
            <v>18.850000000000001</v>
          </cell>
          <cell r="P245">
            <v>18.850000000000001</v>
          </cell>
          <cell r="Q245">
            <v>15.6</v>
          </cell>
          <cell r="R245">
            <v>15.6</v>
          </cell>
          <cell r="S245">
            <v>15.6</v>
          </cell>
          <cell r="T245">
            <v>15.96</v>
          </cell>
          <cell r="U245">
            <v>16.440000000000001</v>
          </cell>
          <cell r="V245">
            <v>16.32</v>
          </cell>
          <cell r="W245">
            <v>20.667096449999999</v>
          </cell>
          <cell r="X245">
            <v>25.886060199999999</v>
          </cell>
          <cell r="Y245">
            <v>37.785297549999996</v>
          </cell>
          <cell r="Z245">
            <v>33.401367999999998</v>
          </cell>
          <cell r="AA245">
            <v>30.269989750000001</v>
          </cell>
          <cell r="AB245">
            <v>30.269989750000001</v>
          </cell>
          <cell r="AC245">
            <v>25.051026</v>
          </cell>
          <cell r="AD245">
            <v>25.051026</v>
          </cell>
          <cell r="AE245">
            <v>25.051026</v>
          </cell>
          <cell r="AF245">
            <v>25.629126600000003</v>
          </cell>
          <cell r="AG245">
            <v>26.399927399999999</v>
          </cell>
          <cell r="AH245">
            <v>26.207227199999998</v>
          </cell>
        </row>
        <row r="246">
          <cell r="I246" t="str">
            <v>072900</v>
          </cell>
          <cell r="J246" t="str">
            <v>NESTUM AVENA   20X400 GRS</v>
          </cell>
          <cell r="K246">
            <v>11.88</v>
          </cell>
          <cell r="L246">
            <v>14.88</v>
          </cell>
          <cell r="M246">
            <v>21.72</v>
          </cell>
          <cell r="N246">
            <v>19.2</v>
          </cell>
          <cell r="O246">
            <v>17.399999999999999</v>
          </cell>
          <cell r="P246">
            <v>17.399999999999999</v>
          </cell>
          <cell r="Q246">
            <v>15.6</v>
          </cell>
          <cell r="R246">
            <v>15.6</v>
          </cell>
          <cell r="S246">
            <v>15.6</v>
          </cell>
          <cell r="T246">
            <v>15.96</v>
          </cell>
          <cell r="U246">
            <v>16.440000000000001</v>
          </cell>
          <cell r="V246">
            <v>16.32</v>
          </cell>
          <cell r="W246">
            <v>19.077319800000001</v>
          </cell>
          <cell r="X246">
            <v>23.894824800000002</v>
          </cell>
          <cell r="Y246">
            <v>34.878736200000006</v>
          </cell>
          <cell r="Z246">
            <v>30.832032000000002</v>
          </cell>
          <cell r="AA246">
            <v>27.941528999999999</v>
          </cell>
          <cell r="AB246">
            <v>27.941528999999999</v>
          </cell>
          <cell r="AC246">
            <v>25.051026</v>
          </cell>
          <cell r="AD246">
            <v>25.051026</v>
          </cell>
          <cell r="AE246">
            <v>25.051026</v>
          </cell>
          <cell r="AF246">
            <v>25.629126600000003</v>
          </cell>
          <cell r="AG246">
            <v>26.399927399999999</v>
          </cell>
          <cell r="AH246">
            <v>26.207227199999998</v>
          </cell>
        </row>
        <row r="247">
          <cell r="I247" t="str">
            <v>073200</v>
          </cell>
          <cell r="J247" t="str">
            <v>ECCO JIRAFA    48 X 58 GRS</v>
          </cell>
          <cell r="K247">
            <v>0</v>
          </cell>
          <cell r="L247">
            <v>0</v>
          </cell>
          <cell r="M247">
            <v>0</v>
          </cell>
          <cell r="N247">
            <v>5.5679999999999996</v>
          </cell>
          <cell r="O247">
            <v>0</v>
          </cell>
          <cell r="P247">
            <v>0</v>
          </cell>
          <cell r="Q247">
            <v>2.783999999999999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5.836161720000002</v>
          </cell>
          <cell r="AA247">
            <v>0</v>
          </cell>
          <cell r="AB247">
            <v>0</v>
          </cell>
          <cell r="AC247">
            <v>8.0764428000000006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I248" t="str">
            <v>073400</v>
          </cell>
          <cell r="J248" t="str">
            <v>ECCO           26X50 GRS.</v>
          </cell>
          <cell r="K248">
            <v>0</v>
          </cell>
          <cell r="L248">
            <v>0</v>
          </cell>
          <cell r="M248">
            <v>1.3</v>
          </cell>
          <cell r="N248">
            <v>0</v>
          </cell>
          <cell r="O248">
            <v>0</v>
          </cell>
          <cell r="P248">
            <v>1.3</v>
          </cell>
          <cell r="Q248">
            <v>0</v>
          </cell>
          <cell r="R248">
            <v>1.3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.9590403799999998</v>
          </cell>
          <cell r="Z248">
            <v>0</v>
          </cell>
          <cell r="AA248">
            <v>0</v>
          </cell>
          <cell r="AB248">
            <v>4.0382209900000001</v>
          </cell>
          <cell r="AC248">
            <v>0</v>
          </cell>
          <cell r="AD248">
            <v>4.0382209900000001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I249" t="str">
            <v>074100</v>
          </cell>
          <cell r="J249" t="str">
            <v>NAN S.L.(AL-11012X400 GRS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</v>
          </cell>
          <cell r="Q249">
            <v>2</v>
          </cell>
          <cell r="R249">
            <v>2</v>
          </cell>
          <cell r="S249">
            <v>2</v>
          </cell>
          <cell r="T249">
            <v>2</v>
          </cell>
          <cell r="U249">
            <v>2</v>
          </cell>
          <cell r="V249">
            <v>1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14.916</v>
          </cell>
          <cell r="AC249">
            <v>14.916</v>
          </cell>
          <cell r="AD249">
            <v>14.916</v>
          </cell>
          <cell r="AE249">
            <v>14.916</v>
          </cell>
          <cell r="AF249">
            <v>14.916</v>
          </cell>
          <cell r="AG249">
            <v>14.916</v>
          </cell>
          <cell r="AH249">
            <v>7.4580000000000002</v>
          </cell>
        </row>
        <row r="250">
          <cell r="I250" t="str">
            <v>074800</v>
          </cell>
          <cell r="J250" t="str">
            <v>AC PLATA/NAR   48X140 GRS</v>
          </cell>
          <cell r="K250">
            <v>3.15</v>
          </cell>
          <cell r="L250">
            <v>2.34</v>
          </cell>
          <cell r="M250">
            <v>2.85</v>
          </cell>
          <cell r="N250">
            <v>2.4</v>
          </cell>
          <cell r="O250">
            <v>2.25</v>
          </cell>
          <cell r="P250">
            <v>2.25</v>
          </cell>
          <cell r="Q250">
            <v>1.5</v>
          </cell>
          <cell r="R250">
            <v>1.05</v>
          </cell>
          <cell r="S250">
            <v>1.1100000000000001</v>
          </cell>
          <cell r="T250">
            <v>1.2</v>
          </cell>
          <cell r="U250">
            <v>1.2</v>
          </cell>
          <cell r="V250">
            <v>1.2</v>
          </cell>
          <cell r="W250">
            <v>6.7943961900000005</v>
          </cell>
          <cell r="X250">
            <v>5.0472657400000003</v>
          </cell>
          <cell r="Y250">
            <v>6.1473108300000003</v>
          </cell>
          <cell r="Z250">
            <v>5.17668281</v>
          </cell>
          <cell r="AA250">
            <v>4.8531401299999999</v>
          </cell>
          <cell r="AB250">
            <v>4.8531401299999999</v>
          </cell>
          <cell r="AC250">
            <v>3.2354267599999997</v>
          </cell>
          <cell r="AD250">
            <v>2.2647987299999999</v>
          </cell>
          <cell r="AE250">
            <v>2.3942158</v>
          </cell>
          <cell r="AF250">
            <v>2.5883414</v>
          </cell>
          <cell r="AG250">
            <v>2.5883414</v>
          </cell>
          <cell r="AH250">
            <v>2.58834141</v>
          </cell>
        </row>
        <row r="251">
          <cell r="I251" t="str">
            <v>074900</v>
          </cell>
          <cell r="J251" t="str">
            <v>AC PERAS/MEMBRI48X140 GRS</v>
          </cell>
          <cell r="K251">
            <v>3.15</v>
          </cell>
          <cell r="L251">
            <v>2.34</v>
          </cell>
          <cell r="M251">
            <v>2.85</v>
          </cell>
          <cell r="N251">
            <v>2.4</v>
          </cell>
          <cell r="O251">
            <v>2.25</v>
          </cell>
          <cell r="P251">
            <v>2.25</v>
          </cell>
          <cell r="Q251">
            <v>1.5</v>
          </cell>
          <cell r="R251">
            <v>1.05</v>
          </cell>
          <cell r="S251">
            <v>1.1100000000000001</v>
          </cell>
          <cell r="T251">
            <v>1.2</v>
          </cell>
          <cell r="U251">
            <v>1.2</v>
          </cell>
          <cell r="V251">
            <v>1.2</v>
          </cell>
          <cell r="W251">
            <v>6.7943961900000005</v>
          </cell>
          <cell r="X251">
            <v>5.0472657400000003</v>
          </cell>
          <cell r="Y251">
            <v>6.1473108300000003</v>
          </cell>
          <cell r="Z251">
            <v>5.17668281</v>
          </cell>
          <cell r="AA251">
            <v>4.8531401299999999</v>
          </cell>
          <cell r="AB251">
            <v>4.8531401299999999</v>
          </cell>
          <cell r="AC251">
            <v>3.2354267599999997</v>
          </cell>
          <cell r="AD251">
            <v>2.2647987299999999</v>
          </cell>
          <cell r="AE251">
            <v>2.3942158</v>
          </cell>
          <cell r="AF251">
            <v>2.5883414</v>
          </cell>
          <cell r="AG251">
            <v>2.5883414</v>
          </cell>
          <cell r="AH251">
            <v>2.58834141</v>
          </cell>
        </row>
        <row r="252">
          <cell r="I252" t="str">
            <v>075600</v>
          </cell>
          <cell r="J252" t="str">
            <v>L.CONDENS.LIMON48 X 400 GRS</v>
          </cell>
          <cell r="K252">
            <v>3</v>
          </cell>
          <cell r="L252">
            <v>3</v>
          </cell>
          <cell r="M252">
            <v>3</v>
          </cell>
          <cell r="N252">
            <v>6</v>
          </cell>
          <cell r="O252">
            <v>6</v>
          </cell>
          <cell r="P252">
            <v>6</v>
          </cell>
          <cell r="Q252">
            <v>6</v>
          </cell>
          <cell r="R252">
            <v>6</v>
          </cell>
          <cell r="S252">
            <v>6</v>
          </cell>
          <cell r="T252">
            <v>6</v>
          </cell>
          <cell r="U252">
            <v>6</v>
          </cell>
          <cell r="V252">
            <v>6</v>
          </cell>
          <cell r="W252">
            <v>2.9406161099999997</v>
          </cell>
          <cell r="X252">
            <v>2.9406161099999997</v>
          </cell>
          <cell r="Y252">
            <v>2.9406161099999997</v>
          </cell>
          <cell r="Z252">
            <v>5.8812322199999993</v>
          </cell>
          <cell r="AA252">
            <v>5.8812322199999993</v>
          </cell>
          <cell r="AB252">
            <v>5.8812322199999993</v>
          </cell>
          <cell r="AC252">
            <v>5.8812322199999993</v>
          </cell>
          <cell r="AD252">
            <v>5.8812322199999993</v>
          </cell>
          <cell r="AE252">
            <v>5.8812322199999993</v>
          </cell>
          <cell r="AF252">
            <v>5.8812322199999993</v>
          </cell>
          <cell r="AG252">
            <v>5.8812322199999993</v>
          </cell>
          <cell r="AH252">
            <v>5.8812322199999993</v>
          </cell>
        </row>
        <row r="253">
          <cell r="I253" t="str">
            <v>076300</v>
          </cell>
          <cell r="J253" t="str">
            <v>NAN 2          24 X 450 GRS</v>
          </cell>
          <cell r="K253">
            <v>2.56</v>
          </cell>
          <cell r="L253">
            <v>2.5840000000000001</v>
          </cell>
          <cell r="M253">
            <v>3.149</v>
          </cell>
          <cell r="N253">
            <v>3.35</v>
          </cell>
          <cell r="O253">
            <v>3.35</v>
          </cell>
          <cell r="P253">
            <v>3.25</v>
          </cell>
          <cell r="Q253">
            <v>1.984</v>
          </cell>
          <cell r="R253">
            <v>1.984</v>
          </cell>
          <cell r="S253">
            <v>1.984</v>
          </cell>
          <cell r="T253">
            <v>1.984</v>
          </cell>
          <cell r="U253">
            <v>2.38</v>
          </cell>
          <cell r="V253">
            <v>2.68</v>
          </cell>
          <cell r="W253">
            <v>9.2492800000000006</v>
          </cell>
          <cell r="X253">
            <v>9.3359919999999992</v>
          </cell>
          <cell r="Y253">
            <v>11.377337000000001</v>
          </cell>
          <cell r="Z253">
            <v>12.10355</v>
          </cell>
          <cell r="AA253">
            <v>12.10355</v>
          </cell>
          <cell r="AB253">
            <v>11.74225</v>
          </cell>
          <cell r="AC253">
            <v>7.1681920000000003</v>
          </cell>
          <cell r="AD253">
            <v>7.1681920000000003</v>
          </cell>
          <cell r="AE253">
            <v>7.1681920000000003</v>
          </cell>
          <cell r="AF253">
            <v>7.1681920000000003</v>
          </cell>
          <cell r="AG253">
            <v>8.5989400000000007</v>
          </cell>
          <cell r="AH253">
            <v>9.6828400000000006</v>
          </cell>
        </row>
        <row r="254">
          <cell r="I254" t="str">
            <v>076600</v>
          </cell>
          <cell r="J254" t="str">
            <v>NESQUIK FRUT.SP36 X 200 GRS</v>
          </cell>
          <cell r="K254">
            <v>10.5</v>
          </cell>
          <cell r="L254">
            <v>12</v>
          </cell>
          <cell r="M254">
            <v>19.2</v>
          </cell>
          <cell r="N254">
            <v>10.8</v>
          </cell>
          <cell r="O254">
            <v>11.4</v>
          </cell>
          <cell r="P254">
            <v>15.6</v>
          </cell>
          <cell r="Q254">
            <v>11.4</v>
          </cell>
          <cell r="R254">
            <v>17.399999999999999</v>
          </cell>
          <cell r="S254">
            <v>10.32</v>
          </cell>
          <cell r="T254">
            <v>15.6</v>
          </cell>
          <cell r="U254">
            <v>15.4</v>
          </cell>
          <cell r="V254">
            <v>11.76</v>
          </cell>
          <cell r="W254">
            <v>13.244001119999998</v>
          </cell>
          <cell r="X254">
            <v>15.136001279999999</v>
          </cell>
          <cell r="Y254">
            <v>24.21760205</v>
          </cell>
          <cell r="Z254">
            <v>13.62240115</v>
          </cell>
          <cell r="AA254">
            <v>14.66678765</v>
          </cell>
          <cell r="AB254">
            <v>20.070340989999998</v>
          </cell>
          <cell r="AC254">
            <v>14.66678765</v>
          </cell>
          <cell r="AD254">
            <v>22.386149570000001</v>
          </cell>
          <cell r="AE254">
            <v>13.277302499999999</v>
          </cell>
          <cell r="AF254">
            <v>20.070340989999998</v>
          </cell>
          <cell r="AG254">
            <v>19.813028929999998</v>
          </cell>
          <cell r="AH254">
            <v>15.129949359999999</v>
          </cell>
        </row>
        <row r="255">
          <cell r="I255" t="str">
            <v>076800</v>
          </cell>
          <cell r="J255" t="str">
            <v>NAN 2          12 X 1100 GR</v>
          </cell>
          <cell r="K255">
            <v>2.2000000000000002</v>
          </cell>
          <cell r="L255">
            <v>2.2040000000000002</v>
          </cell>
          <cell r="M255">
            <v>2.6789999999999998</v>
          </cell>
          <cell r="N255">
            <v>2.85</v>
          </cell>
          <cell r="O255">
            <v>2.85</v>
          </cell>
          <cell r="P255">
            <v>2.8</v>
          </cell>
          <cell r="Q255">
            <v>1.7050000000000001</v>
          </cell>
          <cell r="R255">
            <v>1.7050000000000001</v>
          </cell>
          <cell r="S255">
            <v>1.7050000000000001</v>
          </cell>
          <cell r="T255">
            <v>1.7050000000000001</v>
          </cell>
          <cell r="U255">
            <v>1.9950000000000001</v>
          </cell>
          <cell r="V255">
            <v>2.3199999999999998</v>
          </cell>
          <cell r="W255">
            <v>7.9485999999999999</v>
          </cell>
          <cell r="X255">
            <v>7.9630520000000002</v>
          </cell>
          <cell r="Y255">
            <v>9.6792269999999991</v>
          </cell>
          <cell r="Z255">
            <v>10.29705</v>
          </cell>
          <cell r="AA255">
            <v>10.29705</v>
          </cell>
          <cell r="AB255">
            <v>10.116400000000001</v>
          </cell>
          <cell r="AC255">
            <v>6.1601650000000001</v>
          </cell>
          <cell r="AD255">
            <v>6.1601650000000001</v>
          </cell>
          <cell r="AE255">
            <v>6.1601650000000001</v>
          </cell>
          <cell r="AF255">
            <v>6.1601650000000001</v>
          </cell>
          <cell r="AG255">
            <v>7.207935</v>
          </cell>
          <cell r="AH255">
            <v>8.3821600000000007</v>
          </cell>
        </row>
        <row r="256">
          <cell r="I256" t="str">
            <v>077100</v>
          </cell>
          <cell r="J256" t="str">
            <v>CERELAC        24X450 GRS</v>
          </cell>
          <cell r="K256">
            <v>6.02</v>
          </cell>
          <cell r="L256">
            <v>6.45</v>
          </cell>
          <cell r="M256">
            <v>8.6</v>
          </cell>
          <cell r="N256">
            <v>9.89</v>
          </cell>
          <cell r="O256">
            <v>8.6</v>
          </cell>
          <cell r="P256">
            <v>8.6</v>
          </cell>
          <cell r="Q256">
            <v>4.3</v>
          </cell>
          <cell r="R256">
            <v>4.3</v>
          </cell>
          <cell r="S256">
            <v>5.16</v>
          </cell>
          <cell r="T256">
            <v>5.16</v>
          </cell>
          <cell r="U256">
            <v>5.16</v>
          </cell>
          <cell r="V256">
            <v>5.16</v>
          </cell>
          <cell r="W256">
            <v>11.9853685</v>
          </cell>
          <cell r="X256">
            <v>12.84146625</v>
          </cell>
          <cell r="Y256">
            <v>17.121955</v>
          </cell>
          <cell r="Z256">
            <v>19.69024825</v>
          </cell>
          <cell r="AA256">
            <v>17.121955</v>
          </cell>
          <cell r="AB256">
            <v>17.121955</v>
          </cell>
          <cell r="AC256">
            <v>8.5609774999999999</v>
          </cell>
          <cell r="AD256">
            <v>8.5609774999999999</v>
          </cell>
          <cell r="AE256">
            <v>10.273173</v>
          </cell>
          <cell r="AF256">
            <v>10.273173</v>
          </cell>
          <cell r="AG256">
            <v>10.273173</v>
          </cell>
          <cell r="AH256">
            <v>10.273173</v>
          </cell>
        </row>
        <row r="257">
          <cell r="I257" t="str">
            <v>077400</v>
          </cell>
          <cell r="J257" t="str">
            <v>CERELAC 5 CEREA24X450 GRS</v>
          </cell>
          <cell r="K257">
            <v>7.98</v>
          </cell>
          <cell r="L257">
            <v>8.5500000000000007</v>
          </cell>
          <cell r="M257">
            <v>11.4</v>
          </cell>
          <cell r="N257">
            <v>13.11</v>
          </cell>
          <cell r="O257">
            <v>11.4</v>
          </cell>
          <cell r="P257">
            <v>11.4</v>
          </cell>
          <cell r="Q257">
            <v>5.7</v>
          </cell>
          <cell r="R257">
            <v>5.7</v>
          </cell>
          <cell r="S257">
            <v>6.84</v>
          </cell>
          <cell r="T257">
            <v>6.84</v>
          </cell>
          <cell r="U257">
            <v>6.84</v>
          </cell>
          <cell r="V257">
            <v>6.84</v>
          </cell>
          <cell r="W257">
            <v>15.8875815</v>
          </cell>
          <cell r="X257">
            <v>17.02240875</v>
          </cell>
          <cell r="Y257">
            <v>22.696545</v>
          </cell>
          <cell r="Z257">
            <v>26.101026749999999</v>
          </cell>
          <cell r="AA257">
            <v>22.696545</v>
          </cell>
          <cell r="AB257">
            <v>22.696545</v>
          </cell>
          <cell r="AC257">
            <v>11.3482725</v>
          </cell>
          <cell r="AD257">
            <v>11.3482725</v>
          </cell>
          <cell r="AE257">
            <v>13.617927</v>
          </cell>
          <cell r="AF257">
            <v>13.617927</v>
          </cell>
          <cell r="AG257">
            <v>13.617927</v>
          </cell>
          <cell r="AH257">
            <v>13.617927</v>
          </cell>
        </row>
        <row r="258">
          <cell r="I258" t="str">
            <v>077800</v>
          </cell>
          <cell r="J258" t="str">
            <v>CALDO LIGHT CAR30X8X10 GRS</v>
          </cell>
          <cell r="K258">
            <v>1.68</v>
          </cell>
          <cell r="L258">
            <v>2</v>
          </cell>
          <cell r="M258">
            <v>3.36</v>
          </cell>
          <cell r="N258">
            <v>1.76</v>
          </cell>
          <cell r="O258">
            <v>0</v>
          </cell>
          <cell r="P258">
            <v>2</v>
          </cell>
          <cell r="Q258">
            <v>3.2</v>
          </cell>
          <cell r="R258">
            <v>1.76</v>
          </cell>
          <cell r="S258">
            <v>0</v>
          </cell>
          <cell r="T258">
            <v>0</v>
          </cell>
          <cell r="U258">
            <v>3.36</v>
          </cell>
          <cell r="V258">
            <v>1.6</v>
          </cell>
          <cell r="W258">
            <v>3.4247010000000002</v>
          </cell>
          <cell r="X258">
            <v>4.0770249999999999</v>
          </cell>
          <cell r="Y258">
            <v>6.8494020000000004</v>
          </cell>
          <cell r="Z258">
            <v>3.5877819999999998</v>
          </cell>
          <cell r="AA258">
            <v>0</v>
          </cell>
          <cell r="AB258">
            <v>4.1585654999999999</v>
          </cell>
          <cell r="AC258">
            <v>6.6537047999999999</v>
          </cell>
          <cell r="AD258">
            <v>3.6595376399999999</v>
          </cell>
          <cell r="AE258">
            <v>0</v>
          </cell>
          <cell r="AF258">
            <v>0</v>
          </cell>
          <cell r="AG258">
            <v>6.9863900399999999</v>
          </cell>
          <cell r="AH258">
            <v>3.3268523999999999</v>
          </cell>
        </row>
        <row r="259">
          <cell r="I259" t="str">
            <v>078300</v>
          </cell>
          <cell r="J259" t="str">
            <v>NESTUM ARROZ   20X400 GRS</v>
          </cell>
          <cell r="K259">
            <v>13.686999999999999</v>
          </cell>
          <cell r="L259">
            <v>17.143999999999998</v>
          </cell>
          <cell r="M259">
            <v>25.024000000000001</v>
          </cell>
          <cell r="N259">
            <v>22.120999999999999</v>
          </cell>
          <cell r="O259">
            <v>20.047000000000001</v>
          </cell>
          <cell r="P259">
            <v>20.047000000000001</v>
          </cell>
          <cell r="Q259">
            <v>19.172000000000001</v>
          </cell>
          <cell r="R259">
            <v>19.172000000000001</v>
          </cell>
          <cell r="S259">
            <v>19.172000000000001</v>
          </cell>
          <cell r="T259">
            <v>19.614000000000001</v>
          </cell>
          <cell r="U259">
            <v>20.204000000000001</v>
          </cell>
          <cell r="V259">
            <v>20.056000000000001</v>
          </cell>
          <cell r="W259">
            <v>21.979063649999997</v>
          </cell>
          <cell r="X259">
            <v>27.530435239999999</v>
          </cell>
          <cell r="Y259">
            <v>40.184415039999998</v>
          </cell>
          <cell r="Z259">
            <v>35.52267604</v>
          </cell>
          <cell r="AA259">
            <v>32.192174250000001</v>
          </cell>
          <cell r="AB259">
            <v>32.192174250000001</v>
          </cell>
          <cell r="AC259">
            <v>30.787068619999999</v>
          </cell>
          <cell r="AD259">
            <v>30.787068619999999</v>
          </cell>
          <cell r="AE259">
            <v>30.787068619999999</v>
          </cell>
          <cell r="AF259">
            <v>31.496847690000003</v>
          </cell>
          <cell r="AG259">
            <v>32.444290340000002</v>
          </cell>
          <cell r="AH259">
            <v>32.206626759999999</v>
          </cell>
        </row>
        <row r="260">
          <cell r="I260" t="str">
            <v>079500</v>
          </cell>
          <cell r="J260" t="str">
            <v>NESTUM MAIZ    20X400 GRS</v>
          </cell>
          <cell r="K260">
            <v>4.95</v>
          </cell>
          <cell r="L260">
            <v>6.2</v>
          </cell>
          <cell r="M260">
            <v>9.0500000000000007</v>
          </cell>
          <cell r="N260">
            <v>8</v>
          </cell>
          <cell r="O260">
            <v>7.25</v>
          </cell>
          <cell r="P260">
            <v>7.25</v>
          </cell>
          <cell r="Q260">
            <v>6.5</v>
          </cell>
          <cell r="R260">
            <v>6.5</v>
          </cell>
          <cell r="S260">
            <v>6.5</v>
          </cell>
          <cell r="T260">
            <v>6.65</v>
          </cell>
          <cell r="U260">
            <v>6.85</v>
          </cell>
          <cell r="V260">
            <v>6.8</v>
          </cell>
          <cell r="W260">
            <v>7.9488832499999997</v>
          </cell>
          <cell r="X260">
            <v>9.9561770000000003</v>
          </cell>
          <cell r="Y260">
            <v>14.532806750000001</v>
          </cell>
          <cell r="Z260">
            <v>12.846679999999999</v>
          </cell>
          <cell r="AA260">
            <v>11.64230375</v>
          </cell>
          <cell r="AB260">
            <v>11.64230375</v>
          </cell>
          <cell r="AC260">
            <v>10.437927500000001</v>
          </cell>
          <cell r="AD260">
            <v>10.437927500000001</v>
          </cell>
          <cell r="AE260">
            <v>10.437927500000001</v>
          </cell>
          <cell r="AF260">
            <v>10.678802749999999</v>
          </cell>
          <cell r="AG260">
            <v>10.99996975</v>
          </cell>
          <cell r="AH260">
            <v>10.919677999999999</v>
          </cell>
        </row>
        <row r="261">
          <cell r="I261" t="str">
            <v>081800</v>
          </cell>
          <cell r="J261" t="str">
            <v>CREMA NES.CHAMP48X160 GR</v>
          </cell>
          <cell r="K261">
            <v>1.41</v>
          </cell>
          <cell r="L261">
            <v>2.1</v>
          </cell>
          <cell r="M261">
            <v>2.13</v>
          </cell>
          <cell r="N261">
            <v>3.25</v>
          </cell>
          <cell r="O261">
            <v>3</v>
          </cell>
          <cell r="P261">
            <v>3.06</v>
          </cell>
          <cell r="Q261">
            <v>2.58</v>
          </cell>
          <cell r="R261">
            <v>3.23</v>
          </cell>
          <cell r="S261">
            <v>2.65</v>
          </cell>
          <cell r="T261">
            <v>2.7</v>
          </cell>
          <cell r="U261">
            <v>4.6900000000000004</v>
          </cell>
          <cell r="V261">
            <v>2.02</v>
          </cell>
          <cell r="W261">
            <v>2.3028854600000002</v>
          </cell>
          <cell r="X261">
            <v>3.42982941</v>
          </cell>
          <cell r="Y261">
            <v>3.47882698</v>
          </cell>
          <cell r="Z261">
            <v>5.3080693300000004</v>
          </cell>
          <cell r="AA261">
            <v>4.8997563</v>
          </cell>
          <cell r="AB261">
            <v>4.9977514300000001</v>
          </cell>
          <cell r="AC261">
            <v>4.2137904199999996</v>
          </cell>
          <cell r="AD261">
            <v>5.27540429</v>
          </cell>
          <cell r="AE261">
            <v>4.3281180700000004</v>
          </cell>
          <cell r="AF261">
            <v>4.40978067</v>
          </cell>
          <cell r="AG261">
            <v>7.6599523499999993</v>
          </cell>
          <cell r="AH261">
            <v>3.2991692400000003</v>
          </cell>
        </row>
        <row r="262">
          <cell r="I262" t="str">
            <v>082100</v>
          </cell>
          <cell r="J262" t="str">
            <v>SAZO.ARROZ CURR40X4X11 GRS</v>
          </cell>
          <cell r="K262">
            <v>0.34</v>
          </cell>
          <cell r="L262">
            <v>0.68</v>
          </cell>
          <cell r="M262">
            <v>1.02</v>
          </cell>
          <cell r="N262">
            <v>0.68</v>
          </cell>
          <cell r="O262">
            <v>1.36</v>
          </cell>
          <cell r="P262">
            <v>0.68</v>
          </cell>
          <cell r="Q262">
            <v>1.02</v>
          </cell>
          <cell r="R262">
            <v>1.36</v>
          </cell>
          <cell r="S262">
            <v>1.02</v>
          </cell>
          <cell r="T262">
            <v>1.02</v>
          </cell>
          <cell r="U262">
            <v>1.02</v>
          </cell>
          <cell r="V262">
            <v>0.68</v>
          </cell>
          <cell r="W262">
            <v>0.7804392</v>
          </cell>
          <cell r="X262">
            <v>1.5608784099999999</v>
          </cell>
          <cell r="Y262">
            <v>2.3413176099999999</v>
          </cell>
          <cell r="Z262">
            <v>1.5608784099999999</v>
          </cell>
          <cell r="AA262">
            <v>3.1841916000000001</v>
          </cell>
          <cell r="AB262">
            <v>1.5920958000000001</v>
          </cell>
          <cell r="AC262">
            <v>2.3881437000000001</v>
          </cell>
          <cell r="AD262">
            <v>3.1841916000000001</v>
          </cell>
          <cell r="AE262">
            <v>2.3881437000000001</v>
          </cell>
          <cell r="AF262">
            <v>2.3881437000000001</v>
          </cell>
          <cell r="AG262">
            <v>2.3881437000000001</v>
          </cell>
          <cell r="AH262">
            <v>1.5920958000000001</v>
          </cell>
        </row>
        <row r="263">
          <cell r="I263" t="str">
            <v>082200</v>
          </cell>
          <cell r="J263" t="str">
            <v>SAZO.ARROZ AJO 40X4X11 GRS</v>
          </cell>
          <cell r="K263">
            <v>0.32</v>
          </cell>
          <cell r="L263">
            <v>0.64</v>
          </cell>
          <cell r="M263">
            <v>0.96</v>
          </cell>
          <cell r="N263">
            <v>0.64</v>
          </cell>
          <cell r="O263">
            <v>1.28</v>
          </cell>
          <cell r="P263">
            <v>0.64</v>
          </cell>
          <cell r="Q263">
            <v>0.96</v>
          </cell>
          <cell r="R263">
            <v>1.28</v>
          </cell>
          <cell r="S263">
            <v>0.96</v>
          </cell>
          <cell r="T263">
            <v>0.96</v>
          </cell>
          <cell r="U263">
            <v>0.96</v>
          </cell>
          <cell r="V263">
            <v>0.64</v>
          </cell>
          <cell r="W263">
            <v>0.73453100999999998</v>
          </cell>
          <cell r="X263">
            <v>1.4690620300000001</v>
          </cell>
          <cell r="Y263">
            <v>2.2035930399999999</v>
          </cell>
          <cell r="Z263">
            <v>1.4690620300000001</v>
          </cell>
          <cell r="AA263">
            <v>2.99688621</v>
          </cell>
          <cell r="AB263">
            <v>1.4984431100000002</v>
          </cell>
          <cell r="AC263">
            <v>2.2476646600000003</v>
          </cell>
          <cell r="AD263">
            <v>2.99688621</v>
          </cell>
          <cell r="AE263">
            <v>2.2476646600000003</v>
          </cell>
          <cell r="AF263">
            <v>2.2476646600000003</v>
          </cell>
          <cell r="AG263">
            <v>2.2476646600000003</v>
          </cell>
          <cell r="AH263">
            <v>1.4984431100000002</v>
          </cell>
        </row>
        <row r="264">
          <cell r="I264" t="str">
            <v>083300</v>
          </cell>
          <cell r="J264" t="str">
            <v>CALDO GALLINA  120X4X11GRS</v>
          </cell>
          <cell r="K264">
            <v>2.94</v>
          </cell>
          <cell r="L264">
            <v>3.5</v>
          </cell>
          <cell r="M264">
            <v>5.88</v>
          </cell>
          <cell r="N264">
            <v>3.08</v>
          </cell>
          <cell r="O264">
            <v>3.85</v>
          </cell>
          <cell r="P264">
            <v>3.5</v>
          </cell>
          <cell r="Q264">
            <v>5.6</v>
          </cell>
          <cell r="R264">
            <v>3.08</v>
          </cell>
          <cell r="S264">
            <v>3.75</v>
          </cell>
          <cell r="T264">
            <v>2.7</v>
          </cell>
          <cell r="U264">
            <v>5.88</v>
          </cell>
          <cell r="V264">
            <v>2.8</v>
          </cell>
          <cell r="W264">
            <v>6.6915593900000001</v>
          </cell>
          <cell r="X264">
            <v>7.9661421399999996</v>
          </cell>
          <cell r="Y264">
            <v>13.383118789999999</v>
          </cell>
          <cell r="Z264">
            <v>7.0102050800000004</v>
          </cell>
          <cell r="AA264">
            <v>8.9380106399999999</v>
          </cell>
          <cell r="AB264">
            <v>8.1254642199999996</v>
          </cell>
          <cell r="AC264">
            <v>13.000742750000001</v>
          </cell>
          <cell r="AD264">
            <v>7.1504085100000001</v>
          </cell>
          <cell r="AE264">
            <v>8.705854519999999</v>
          </cell>
          <cell r="AF264">
            <v>6.2682152499999999</v>
          </cell>
          <cell r="AG264">
            <v>13.650779890000001</v>
          </cell>
          <cell r="AH264">
            <v>6.5003713699999999</v>
          </cell>
        </row>
        <row r="265">
          <cell r="I265" t="str">
            <v>083400</v>
          </cell>
          <cell r="J265" t="str">
            <v>CALDO CARNE    120X4X10GRS</v>
          </cell>
          <cell r="K265">
            <v>2.94</v>
          </cell>
          <cell r="L265">
            <v>3.5</v>
          </cell>
          <cell r="M265">
            <v>5.88</v>
          </cell>
          <cell r="N265">
            <v>3.08</v>
          </cell>
          <cell r="O265">
            <v>2.6949999999999998</v>
          </cell>
          <cell r="P265">
            <v>3.5</v>
          </cell>
          <cell r="Q265">
            <v>5.6</v>
          </cell>
          <cell r="R265">
            <v>3.08</v>
          </cell>
          <cell r="S265">
            <v>2.625</v>
          </cell>
          <cell r="T265">
            <v>1.89</v>
          </cell>
          <cell r="U265">
            <v>5.88</v>
          </cell>
          <cell r="V265">
            <v>2.8</v>
          </cell>
          <cell r="W265">
            <v>7.3607148000000002</v>
          </cell>
          <cell r="X265">
            <v>8.7627557200000012</v>
          </cell>
          <cell r="Y265">
            <v>14.7214296</v>
          </cell>
          <cell r="Z265">
            <v>7.7112250300000005</v>
          </cell>
          <cell r="AA265">
            <v>6.8822703899999995</v>
          </cell>
          <cell r="AB265">
            <v>8.9380134899999995</v>
          </cell>
          <cell r="AC265">
            <v>14.300821580000001</v>
          </cell>
          <cell r="AD265">
            <v>7.8654518700000002</v>
          </cell>
          <cell r="AE265">
            <v>6.7035101199999998</v>
          </cell>
          <cell r="AF265">
            <v>4.8265272900000005</v>
          </cell>
          <cell r="AG265">
            <v>15.01586266</v>
          </cell>
          <cell r="AH265">
            <v>7.1504107900000005</v>
          </cell>
        </row>
        <row r="266">
          <cell r="I266" t="str">
            <v>085500</v>
          </cell>
          <cell r="J266" t="str">
            <v>BASIC 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I267" t="str">
            <v>086000</v>
          </cell>
          <cell r="J267" t="str">
            <v>NESQ.SYRUP CHOC12 X 400 ML</v>
          </cell>
          <cell r="K267">
            <v>3.5</v>
          </cell>
          <cell r="L267">
            <v>2.4</v>
          </cell>
          <cell r="M267">
            <v>2.31</v>
          </cell>
          <cell r="N267">
            <v>1.96</v>
          </cell>
          <cell r="O267">
            <v>1.75</v>
          </cell>
          <cell r="P267">
            <v>1.75</v>
          </cell>
          <cell r="Q267">
            <v>1.75</v>
          </cell>
          <cell r="R267">
            <v>2.1</v>
          </cell>
          <cell r="S267">
            <v>1.68</v>
          </cell>
          <cell r="T267">
            <v>2.2749999999999999</v>
          </cell>
          <cell r="U267">
            <v>2.6</v>
          </cell>
          <cell r="V267">
            <v>2.34</v>
          </cell>
          <cell r="W267">
            <v>6.11379888</v>
          </cell>
          <cell r="X267">
            <v>4.1923192299999998</v>
          </cell>
          <cell r="Y267">
            <v>4.0351072600000002</v>
          </cell>
          <cell r="Z267">
            <v>3.4237273699999999</v>
          </cell>
          <cell r="AA267">
            <v>3.1180379999999999</v>
          </cell>
          <cell r="AB267">
            <v>3.1180379999999999</v>
          </cell>
          <cell r="AC267">
            <v>3.1180379999999999</v>
          </cell>
          <cell r="AD267">
            <v>3.7416456</v>
          </cell>
          <cell r="AE267">
            <v>2.9933164799999998</v>
          </cell>
          <cell r="AF267">
            <v>4.0534493999999999</v>
          </cell>
          <cell r="AG267">
            <v>4.6325135999999993</v>
          </cell>
          <cell r="AH267">
            <v>4.1692622400000001</v>
          </cell>
        </row>
        <row r="268">
          <cell r="I268" t="str">
            <v>086200</v>
          </cell>
          <cell r="J268" t="str">
            <v>NESSUCAR       24X450 GRS</v>
          </cell>
          <cell r="K268">
            <v>7.6189999999999998</v>
          </cell>
          <cell r="L268">
            <v>7.6189999999999998</v>
          </cell>
          <cell r="M268">
            <v>10.477</v>
          </cell>
          <cell r="N268">
            <v>7.6189999999999998</v>
          </cell>
          <cell r="O268">
            <v>9.5250000000000004</v>
          </cell>
          <cell r="P268">
            <v>8.5709999999999997</v>
          </cell>
          <cell r="Q268">
            <v>6.6669999999999998</v>
          </cell>
          <cell r="R268">
            <v>7.6189999999999998</v>
          </cell>
          <cell r="S268">
            <v>8.5709999999999997</v>
          </cell>
          <cell r="T268">
            <v>8.5709999999999997</v>
          </cell>
          <cell r="U268">
            <v>8.5709999999999997</v>
          </cell>
          <cell r="V268">
            <v>8.5709999999999997</v>
          </cell>
          <cell r="W268">
            <v>16.716086000000001</v>
          </cell>
          <cell r="X268">
            <v>16.716086000000001</v>
          </cell>
          <cell r="Y268">
            <v>22.986537999999999</v>
          </cell>
          <cell r="Z268">
            <v>16.716086000000001</v>
          </cell>
          <cell r="AA268">
            <v>20.897849999999998</v>
          </cell>
          <cell r="AB268">
            <v>18.804773999999998</v>
          </cell>
          <cell r="AC268">
            <v>14.627397999999999</v>
          </cell>
          <cell r="AD268">
            <v>16.716086000000001</v>
          </cell>
          <cell r="AE268">
            <v>18.804773999999998</v>
          </cell>
          <cell r="AF268">
            <v>18.804773999999998</v>
          </cell>
          <cell r="AG268">
            <v>18.804773999999998</v>
          </cell>
          <cell r="AH268">
            <v>18.804773999999998</v>
          </cell>
        </row>
        <row r="269">
          <cell r="I269" t="str">
            <v>086300</v>
          </cell>
          <cell r="J269" t="str">
            <v>LECHE EVAPORADA48X170 GRS</v>
          </cell>
          <cell r="K269">
            <v>3.42</v>
          </cell>
          <cell r="L269">
            <v>3</v>
          </cell>
          <cell r="M269">
            <v>5.0999999999999996</v>
          </cell>
          <cell r="N269">
            <v>4.8</v>
          </cell>
          <cell r="O269">
            <v>4.2</v>
          </cell>
          <cell r="P269">
            <v>5.4</v>
          </cell>
          <cell r="Q269">
            <v>4.68</v>
          </cell>
          <cell r="R269">
            <v>5.4</v>
          </cell>
          <cell r="S269">
            <v>4.8</v>
          </cell>
          <cell r="T269">
            <v>4.5</v>
          </cell>
          <cell r="U269">
            <v>5.7</v>
          </cell>
          <cell r="V269">
            <v>4.2</v>
          </cell>
          <cell r="W269">
            <v>4.3467740599999996</v>
          </cell>
          <cell r="X269">
            <v>3.8129597000000004</v>
          </cell>
          <cell r="Y269">
            <v>6.4820314899999998</v>
          </cell>
          <cell r="Z269">
            <v>6.1007355199999997</v>
          </cell>
          <cell r="AA269">
            <v>5.3381435799999997</v>
          </cell>
          <cell r="AB269">
            <v>6.8633274599999998</v>
          </cell>
          <cell r="AC269">
            <v>5.9482171299999997</v>
          </cell>
          <cell r="AD269">
            <v>6.8633274599999998</v>
          </cell>
          <cell r="AE269">
            <v>6.1007355199999997</v>
          </cell>
          <cell r="AF269">
            <v>5.7194395499999997</v>
          </cell>
          <cell r="AG269">
            <v>7.2446234299999999</v>
          </cell>
          <cell r="AH269">
            <v>5.3381435799999997</v>
          </cell>
        </row>
        <row r="270">
          <cell r="I270" t="str">
            <v>086600</v>
          </cell>
          <cell r="J270" t="str">
            <v>LECHE EVAPORADA48 X 410 GRS</v>
          </cell>
          <cell r="K270">
            <v>53.58</v>
          </cell>
          <cell r="L270">
            <v>47</v>
          </cell>
          <cell r="M270">
            <v>79.900000000000006</v>
          </cell>
          <cell r="N270">
            <v>75.2</v>
          </cell>
          <cell r="O270">
            <v>65.8</v>
          </cell>
          <cell r="P270">
            <v>84.6</v>
          </cell>
          <cell r="Q270">
            <v>73.319999999999993</v>
          </cell>
          <cell r="R270">
            <v>84.6</v>
          </cell>
          <cell r="S270">
            <v>75.2</v>
          </cell>
          <cell r="T270">
            <v>70.5</v>
          </cell>
          <cell r="U270">
            <v>89.3</v>
          </cell>
          <cell r="V270">
            <v>65.8</v>
          </cell>
          <cell r="W270">
            <v>56.470100219999999</v>
          </cell>
          <cell r="X270">
            <v>49.535175630000005</v>
          </cell>
          <cell r="Y270">
            <v>84.20979856999999</v>
          </cell>
          <cell r="Z270">
            <v>79.256281010000009</v>
          </cell>
          <cell r="AA270">
            <v>69.349245879999998</v>
          </cell>
          <cell r="AB270">
            <v>89.163316129999998</v>
          </cell>
          <cell r="AC270">
            <v>77.27487398000001</v>
          </cell>
          <cell r="AD270">
            <v>89.163316129999998</v>
          </cell>
          <cell r="AE270">
            <v>79.256281010000009</v>
          </cell>
          <cell r="AF270">
            <v>74.302763439999993</v>
          </cell>
          <cell r="AG270">
            <v>94.116833700000001</v>
          </cell>
          <cell r="AH270">
            <v>69.349245879999998</v>
          </cell>
        </row>
        <row r="271">
          <cell r="I271" t="str">
            <v>086700</v>
          </cell>
          <cell r="J271" t="str">
            <v>SAZ.ARROZ OLIVA40X4X11 GRS</v>
          </cell>
          <cell r="K271">
            <v>0.34</v>
          </cell>
          <cell r="L271">
            <v>0.68</v>
          </cell>
          <cell r="M271">
            <v>1.02</v>
          </cell>
          <cell r="N271">
            <v>0.68</v>
          </cell>
          <cell r="O271">
            <v>1.36</v>
          </cell>
          <cell r="P271">
            <v>0.68</v>
          </cell>
          <cell r="Q271">
            <v>1.02</v>
          </cell>
          <cell r="R271">
            <v>1.36</v>
          </cell>
          <cell r="S271">
            <v>1.02</v>
          </cell>
          <cell r="T271">
            <v>1.02</v>
          </cell>
          <cell r="U271">
            <v>1.02</v>
          </cell>
          <cell r="V271">
            <v>0.68</v>
          </cell>
          <cell r="W271">
            <v>0.7804392</v>
          </cell>
          <cell r="X271">
            <v>1.5608784099999999</v>
          </cell>
          <cell r="Y271">
            <v>2.3413176099999999</v>
          </cell>
          <cell r="Z271">
            <v>1.5608784099999999</v>
          </cell>
          <cell r="AA271">
            <v>3.1841916000000001</v>
          </cell>
          <cell r="AB271">
            <v>1.5920958000000001</v>
          </cell>
          <cell r="AC271">
            <v>2.3881437000000001</v>
          </cell>
          <cell r="AD271">
            <v>3.1841916000000001</v>
          </cell>
          <cell r="AE271">
            <v>2.3881437000000001</v>
          </cell>
          <cell r="AF271">
            <v>2.3881437000000001</v>
          </cell>
          <cell r="AG271">
            <v>2.3881437000000001</v>
          </cell>
          <cell r="AH271">
            <v>1.5920958000000001</v>
          </cell>
        </row>
        <row r="272">
          <cell r="I272" t="str">
            <v>086800</v>
          </cell>
          <cell r="J272" t="str">
            <v>ZUCOSOS</v>
          </cell>
          <cell r="K272">
            <v>4.0909199999999997</v>
          </cell>
          <cell r="L272">
            <v>2.46156</v>
          </cell>
          <cell r="M272">
            <v>0</v>
          </cell>
          <cell r="N272">
            <v>2.9696400000000001</v>
          </cell>
          <cell r="O272">
            <v>3.03972</v>
          </cell>
          <cell r="P272">
            <v>0</v>
          </cell>
          <cell r="Q272">
            <v>2.1987599999999996</v>
          </cell>
          <cell r="R272">
            <v>3.9945599999999999</v>
          </cell>
          <cell r="S272">
            <v>0</v>
          </cell>
          <cell r="T272">
            <v>0</v>
          </cell>
          <cell r="U272">
            <v>0</v>
          </cell>
          <cell r="V272">
            <v>3.3550800000000001</v>
          </cell>
          <cell r="W272">
            <v>7.4199761999999998</v>
          </cell>
          <cell r="X272">
            <v>4.4646965999999999</v>
          </cell>
          <cell r="Y272">
            <v>0</v>
          </cell>
          <cell r="Z272">
            <v>5.3862353999999995</v>
          </cell>
          <cell r="AA272">
            <v>5.5133442000000006</v>
          </cell>
          <cell r="AB272">
            <v>0</v>
          </cell>
          <cell r="AC272">
            <v>4.1475601439999998</v>
          </cell>
          <cell r="AD272">
            <v>7.5350096639999995</v>
          </cell>
          <cell r="AE272">
            <v>0</v>
          </cell>
          <cell r="AF272">
            <v>0</v>
          </cell>
          <cell r="AG272">
            <v>0</v>
          </cell>
          <cell r="AH272">
            <v>6.3287471520000009</v>
          </cell>
        </row>
        <row r="273">
          <cell r="I273" t="str">
            <v>087000</v>
          </cell>
          <cell r="J273" t="str">
            <v>CHOCAPIC</v>
          </cell>
          <cell r="K273">
            <v>0</v>
          </cell>
          <cell r="L273">
            <v>11.062800000000001</v>
          </cell>
          <cell r="M273">
            <v>37.623599999999996</v>
          </cell>
          <cell r="N273">
            <v>12.205200000000001</v>
          </cell>
          <cell r="O273">
            <v>13.44</v>
          </cell>
          <cell r="P273">
            <v>34.229999999999997</v>
          </cell>
          <cell r="Q273">
            <v>27.93</v>
          </cell>
          <cell r="R273">
            <v>31.92</v>
          </cell>
          <cell r="S273">
            <v>19.739999999999998</v>
          </cell>
          <cell r="T273">
            <v>23.8308</v>
          </cell>
          <cell r="U273">
            <v>27.51</v>
          </cell>
          <cell r="V273">
            <v>0</v>
          </cell>
          <cell r="W273">
            <v>0</v>
          </cell>
          <cell r="X273">
            <v>23.43683154</v>
          </cell>
          <cell r="Y273">
            <v>79.70658198000001</v>
          </cell>
          <cell r="Z273">
            <v>25.85703586</v>
          </cell>
          <cell r="AA273">
            <v>28.472992000000001</v>
          </cell>
          <cell r="AB273">
            <v>72.517151499999997</v>
          </cell>
          <cell r="AC273">
            <v>61.537253960000001</v>
          </cell>
          <cell r="AD273">
            <v>70.328290240000001</v>
          </cell>
          <cell r="AE273">
            <v>43.49249528</v>
          </cell>
          <cell r="AF273">
            <v>52.505620897599997</v>
          </cell>
          <cell r="AG273">
            <v>60.61188172</v>
          </cell>
          <cell r="AH273">
            <v>0</v>
          </cell>
        </row>
        <row r="274">
          <cell r="I274" t="str">
            <v>087100</v>
          </cell>
          <cell r="J274" t="str">
            <v>ECCO           48 X 50 GRS</v>
          </cell>
          <cell r="K274">
            <v>2.8</v>
          </cell>
          <cell r="L274">
            <v>3.6</v>
          </cell>
          <cell r="M274">
            <v>3.1</v>
          </cell>
          <cell r="N274">
            <v>0.432</v>
          </cell>
          <cell r="O274">
            <v>4.4000000000000004</v>
          </cell>
          <cell r="P274">
            <v>5.9</v>
          </cell>
          <cell r="Q274">
            <v>5.2160000000000002</v>
          </cell>
          <cell r="R274">
            <v>5.9</v>
          </cell>
          <cell r="S274">
            <v>4</v>
          </cell>
          <cell r="T274">
            <v>4.4000000000000004</v>
          </cell>
          <cell r="U274">
            <v>4.8</v>
          </cell>
          <cell r="V274">
            <v>3.2</v>
          </cell>
          <cell r="W274">
            <v>9.2377608999999996</v>
          </cell>
          <cell r="X274">
            <v>11.877121150000001</v>
          </cell>
          <cell r="Y274">
            <v>10.22752099</v>
          </cell>
          <cell r="Z274">
            <v>1.4252545400000001</v>
          </cell>
          <cell r="AA274">
            <v>14.806809599999999</v>
          </cell>
          <cell r="AB274">
            <v>19.8545856</v>
          </cell>
          <cell r="AC274">
            <v>17.552799739999998</v>
          </cell>
          <cell r="AD274">
            <v>19.8545856</v>
          </cell>
          <cell r="AE274">
            <v>13.460736000000001</v>
          </cell>
          <cell r="AF274">
            <v>14.806809599999999</v>
          </cell>
          <cell r="AG274">
            <v>16.152883199999998</v>
          </cell>
          <cell r="AH274">
            <v>10.768588800000002</v>
          </cell>
        </row>
        <row r="275">
          <cell r="I275" t="str">
            <v>087600</v>
          </cell>
          <cell r="J275" t="str">
            <v>MILO/ESTRELLITAS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I276" t="str">
            <v>087700</v>
          </cell>
          <cell r="J276" t="str">
            <v>IMPERIAL SOBRE 12 X 100 GRS</v>
          </cell>
          <cell r="K276">
            <v>4.5</v>
          </cell>
          <cell r="L276">
            <v>4</v>
          </cell>
          <cell r="M276">
            <v>6.12</v>
          </cell>
          <cell r="N276">
            <v>5.6</v>
          </cell>
          <cell r="O276">
            <v>7.44</v>
          </cell>
          <cell r="P276">
            <v>10.220000000000001</v>
          </cell>
          <cell r="Q276">
            <v>7.14</v>
          </cell>
          <cell r="R276">
            <v>10.56</v>
          </cell>
          <cell r="S276">
            <v>5.76</v>
          </cell>
          <cell r="T276">
            <v>6.48</v>
          </cell>
          <cell r="U276">
            <v>9.6</v>
          </cell>
          <cell r="V276">
            <v>5.16</v>
          </cell>
          <cell r="W276">
            <v>6.1087499999999997</v>
          </cell>
          <cell r="X276">
            <v>5.43</v>
          </cell>
          <cell r="Y276">
            <v>8.3079000000000001</v>
          </cell>
          <cell r="Z276">
            <v>7.6020000000000003</v>
          </cell>
          <cell r="AA276">
            <v>10.301796</v>
          </cell>
          <cell r="AB276">
            <v>14.151123</v>
          </cell>
          <cell r="AC276">
            <v>9.8864009999999993</v>
          </cell>
          <cell r="AD276">
            <v>14.621904000000001</v>
          </cell>
          <cell r="AE276">
            <v>7.9755839999999996</v>
          </cell>
          <cell r="AF276">
            <v>8.9725319999999993</v>
          </cell>
          <cell r="AG276">
            <v>13.29264</v>
          </cell>
          <cell r="AH276">
            <v>7.1447940000000001</v>
          </cell>
        </row>
        <row r="277">
          <cell r="I277" t="str">
            <v>087800</v>
          </cell>
          <cell r="J277" t="str">
            <v>CHOCAPIC</v>
          </cell>
          <cell r="K277">
            <v>22.108799999999999</v>
          </cell>
          <cell r="L277">
            <v>10.945200000000002</v>
          </cell>
          <cell r="M277">
            <v>0</v>
          </cell>
          <cell r="N277">
            <v>10.8864</v>
          </cell>
          <cell r="O277">
            <v>11.1803999999999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15.985200000000001</v>
          </cell>
          <cell r="W277">
            <v>46.838071839999998</v>
          </cell>
          <cell r="X277">
            <v>23.187692859999999</v>
          </cell>
          <cell r="Y277">
            <v>0</v>
          </cell>
          <cell r="Z277">
            <v>23.063123520000001</v>
          </cell>
          <cell r="AA277">
            <v>23.685970219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35.219667454400003</v>
          </cell>
        </row>
        <row r="278">
          <cell r="I278" t="str">
            <v>087900</v>
          </cell>
          <cell r="J278" t="str">
            <v>BASE BOLO#ESA  12 X 50 GRS</v>
          </cell>
          <cell r="K278">
            <v>0.78</v>
          </cell>
          <cell r="L278">
            <v>0.78</v>
          </cell>
          <cell r="M278">
            <v>0.98</v>
          </cell>
          <cell r="N278">
            <v>1.05</v>
          </cell>
          <cell r="O278">
            <v>1.05</v>
          </cell>
          <cell r="P278">
            <v>1.1200000000000001</v>
          </cell>
          <cell r="Q278">
            <v>1.19</v>
          </cell>
          <cell r="R278">
            <v>1.1200000000000001</v>
          </cell>
          <cell r="S278">
            <v>1.05</v>
          </cell>
          <cell r="T278">
            <v>1.05</v>
          </cell>
          <cell r="U278">
            <v>1.19</v>
          </cell>
          <cell r="V278">
            <v>0.98</v>
          </cell>
          <cell r="W278">
            <v>3.0330297599999998</v>
          </cell>
          <cell r="X278">
            <v>3.0330297599999998</v>
          </cell>
          <cell r="Y278">
            <v>3.8107297</v>
          </cell>
          <cell r="Z278">
            <v>4.0829246800000005</v>
          </cell>
          <cell r="AA278">
            <v>4.1645835</v>
          </cell>
          <cell r="AB278">
            <v>4.4422224000000003</v>
          </cell>
          <cell r="AC278">
            <v>4.7198612999999998</v>
          </cell>
          <cell r="AD278">
            <v>4.4422224000000003</v>
          </cell>
          <cell r="AE278">
            <v>4.1645835</v>
          </cell>
          <cell r="AF278">
            <v>4.1645835</v>
          </cell>
          <cell r="AG278">
            <v>4.7198612999999998</v>
          </cell>
          <cell r="AH278">
            <v>3.8869446000000001</v>
          </cell>
        </row>
        <row r="279">
          <cell r="I279" t="str">
            <v>088100</v>
          </cell>
          <cell r="J279" t="str">
            <v>SOP POLLO C/SEM12X68 GRS</v>
          </cell>
          <cell r="K279">
            <v>9.8000000000000007</v>
          </cell>
          <cell r="L279">
            <v>11.27</v>
          </cell>
          <cell r="M279">
            <v>0</v>
          </cell>
          <cell r="N279">
            <v>21.07</v>
          </cell>
          <cell r="O279">
            <v>14.7</v>
          </cell>
          <cell r="P279">
            <v>25.234999999999999</v>
          </cell>
          <cell r="Q279">
            <v>0</v>
          </cell>
          <cell r="R279">
            <v>15.778</v>
          </cell>
          <cell r="S279">
            <v>14.7</v>
          </cell>
          <cell r="T279">
            <v>19.600000000000001</v>
          </cell>
          <cell r="U279">
            <v>0</v>
          </cell>
          <cell r="V279">
            <v>9.8000000000000007</v>
          </cell>
          <cell r="W279">
            <v>21.33964731</v>
          </cell>
          <cell r="X279">
            <v>24.540594410000001</v>
          </cell>
          <cell r="Y279">
            <v>0</v>
          </cell>
          <cell r="Z279">
            <v>45.880241720000001</v>
          </cell>
          <cell r="AA279">
            <v>32.649655500000001</v>
          </cell>
          <cell r="AB279">
            <v>56.048575280000001</v>
          </cell>
          <cell r="AC279">
            <v>0</v>
          </cell>
          <cell r="AD279">
            <v>35.043963570000003</v>
          </cell>
          <cell r="AE279">
            <v>32.649655500000001</v>
          </cell>
          <cell r="AF279">
            <v>43.532874</v>
          </cell>
          <cell r="AG279">
            <v>0</v>
          </cell>
          <cell r="AH279">
            <v>21.766437</v>
          </cell>
        </row>
        <row r="280">
          <cell r="I280" t="str">
            <v>088200</v>
          </cell>
          <cell r="J280" t="str">
            <v>SOP CARNE C/SEM12X68 GRS</v>
          </cell>
          <cell r="K280">
            <v>7.8</v>
          </cell>
          <cell r="L280">
            <v>8.9700000000000006</v>
          </cell>
          <cell r="M280">
            <v>0</v>
          </cell>
          <cell r="N280">
            <v>16.77</v>
          </cell>
          <cell r="O280">
            <v>11.7</v>
          </cell>
          <cell r="P280">
            <v>20.085000000000001</v>
          </cell>
          <cell r="Q280">
            <v>0</v>
          </cell>
          <cell r="R280">
            <v>12.558</v>
          </cell>
          <cell r="S280">
            <v>11.7</v>
          </cell>
          <cell r="T280">
            <v>15.6</v>
          </cell>
          <cell r="U280">
            <v>0</v>
          </cell>
          <cell r="V280">
            <v>7.8</v>
          </cell>
          <cell r="W280">
            <v>16.984617249999999</v>
          </cell>
          <cell r="X280">
            <v>19.53230984</v>
          </cell>
          <cell r="Y280">
            <v>0</v>
          </cell>
          <cell r="Z280">
            <v>36.516927090000003</v>
          </cell>
          <cell r="AA280">
            <v>25.9864605</v>
          </cell>
          <cell r="AB280">
            <v>44.610090530000001</v>
          </cell>
          <cell r="AC280">
            <v>0</v>
          </cell>
          <cell r="AD280">
            <v>27.89213427</v>
          </cell>
          <cell r="AE280">
            <v>25.9864605</v>
          </cell>
          <cell r="AF280">
            <v>34.648614000000002</v>
          </cell>
          <cell r="AG280">
            <v>0</v>
          </cell>
          <cell r="AH280">
            <v>17.324307000000001</v>
          </cell>
        </row>
        <row r="281">
          <cell r="I281" t="str">
            <v>089700</v>
          </cell>
          <cell r="J281" t="str">
            <v>PPI (STOCK)    1 X 15 KG.</v>
          </cell>
          <cell r="K281">
            <v>1E-3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I282" t="str">
            <v>090000</v>
          </cell>
          <cell r="J282" t="str">
            <v>MOSTAZA        24 X 380 GRS</v>
          </cell>
          <cell r="K282">
            <v>0.8</v>
          </cell>
          <cell r="L282">
            <v>1.2</v>
          </cell>
          <cell r="M282">
            <v>1.2</v>
          </cell>
          <cell r="N282">
            <v>0.8</v>
          </cell>
          <cell r="O282">
            <v>0.8</v>
          </cell>
          <cell r="P282">
            <v>1.2</v>
          </cell>
          <cell r="Q282">
            <v>0.8</v>
          </cell>
          <cell r="R282">
            <v>1.6</v>
          </cell>
          <cell r="S282">
            <v>0.8</v>
          </cell>
          <cell r="T282">
            <v>0.8</v>
          </cell>
          <cell r="U282">
            <v>1.2</v>
          </cell>
          <cell r="V282">
            <v>0.8</v>
          </cell>
          <cell r="W282">
            <v>0.92643401999999997</v>
          </cell>
          <cell r="X282">
            <v>1.38965103</v>
          </cell>
          <cell r="Y282">
            <v>1.38965103</v>
          </cell>
          <cell r="Z282">
            <v>0.92643401999999997</v>
          </cell>
          <cell r="AA282">
            <v>0.94496263000000003</v>
          </cell>
          <cell r="AB282">
            <v>1.4174439399999998</v>
          </cell>
          <cell r="AC282">
            <v>0.94496263000000003</v>
          </cell>
          <cell r="AD282">
            <v>1.8899252600000001</v>
          </cell>
          <cell r="AE282">
            <v>0.94496263000000003</v>
          </cell>
          <cell r="AF282">
            <v>0.94496263000000003</v>
          </cell>
          <cell r="AG282">
            <v>1.4174439399999998</v>
          </cell>
          <cell r="AH282">
            <v>0.94496263000000003</v>
          </cell>
        </row>
        <row r="283">
          <cell r="I283" t="str">
            <v>090300</v>
          </cell>
          <cell r="J283" t="str">
            <v>C GALLINA JIRAF30X10X11GRS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6.2</v>
          </cell>
          <cell r="P283">
            <v>0</v>
          </cell>
          <cell r="Q283">
            <v>0</v>
          </cell>
          <cell r="R283">
            <v>0</v>
          </cell>
          <cell r="S283">
            <v>45</v>
          </cell>
          <cell r="T283">
            <v>32.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79.646902799999992</v>
          </cell>
          <cell r="AB283">
            <v>0</v>
          </cell>
          <cell r="AC283">
            <v>0</v>
          </cell>
          <cell r="AD283">
            <v>0</v>
          </cell>
          <cell r="AE283">
            <v>77.578152079999995</v>
          </cell>
          <cell r="AF283">
            <v>55.856269490000003</v>
          </cell>
          <cell r="AG283">
            <v>0</v>
          </cell>
          <cell r="AH283">
            <v>0</v>
          </cell>
        </row>
        <row r="284">
          <cell r="I284" t="str">
            <v>090400</v>
          </cell>
          <cell r="J284" t="str">
            <v>C GALLINA JIRAF20X15X11GRS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0.05</v>
          </cell>
          <cell r="P284">
            <v>0</v>
          </cell>
          <cell r="Q284">
            <v>0</v>
          </cell>
          <cell r="R284">
            <v>0</v>
          </cell>
          <cell r="S284">
            <v>48.75</v>
          </cell>
          <cell r="T284">
            <v>35.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85.178125280000003</v>
          </cell>
          <cell r="AB284">
            <v>0</v>
          </cell>
          <cell r="AC284">
            <v>0</v>
          </cell>
          <cell r="AD284">
            <v>0</v>
          </cell>
          <cell r="AE284">
            <v>82.965706439999991</v>
          </cell>
          <cell r="AF284">
            <v>59.73530864</v>
          </cell>
          <cell r="AG284">
            <v>0</v>
          </cell>
          <cell r="AH284">
            <v>0</v>
          </cell>
        </row>
        <row r="285">
          <cell r="I285" t="str">
            <v>090500</v>
          </cell>
          <cell r="J285" t="str">
            <v>C CARNE JIRAFA 30X10X10GRS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9.635000000000002</v>
          </cell>
          <cell r="P285">
            <v>0</v>
          </cell>
          <cell r="Q285">
            <v>0</v>
          </cell>
          <cell r="R285">
            <v>0</v>
          </cell>
          <cell r="S285">
            <v>19.125</v>
          </cell>
          <cell r="T285">
            <v>13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7.234932389999997</v>
          </cell>
          <cell r="AB285">
            <v>0</v>
          </cell>
          <cell r="AC285">
            <v>0</v>
          </cell>
          <cell r="AD285">
            <v>0</v>
          </cell>
          <cell r="AE285">
            <v>36.267791289999998</v>
          </cell>
          <cell r="AF285">
            <v>26.112809730000002</v>
          </cell>
          <cell r="AG285">
            <v>0</v>
          </cell>
          <cell r="AH285">
            <v>0</v>
          </cell>
        </row>
        <row r="286">
          <cell r="I286" t="str">
            <v>090600</v>
          </cell>
          <cell r="J286" t="str">
            <v>C CARNE JIRAFA 20X15X10GRS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.56</v>
          </cell>
          <cell r="P286">
            <v>0</v>
          </cell>
          <cell r="Q286">
            <v>0</v>
          </cell>
          <cell r="R286">
            <v>0</v>
          </cell>
          <cell r="S286">
            <v>21</v>
          </cell>
          <cell r="T286">
            <v>15.1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40.361329009999999</v>
          </cell>
          <cell r="AB286">
            <v>0</v>
          </cell>
          <cell r="AC286">
            <v>0</v>
          </cell>
          <cell r="AD286">
            <v>0</v>
          </cell>
          <cell r="AE286">
            <v>39.3129828</v>
          </cell>
          <cell r="AF286">
            <v>28.305347609999998</v>
          </cell>
          <cell r="AG286">
            <v>0</v>
          </cell>
          <cell r="AH286">
            <v>0</v>
          </cell>
        </row>
        <row r="287">
          <cell r="I287" t="str">
            <v>091100</v>
          </cell>
          <cell r="J287" t="str">
            <v>SPU VERDU/CROUT24 X 11 GRS</v>
          </cell>
          <cell r="K287">
            <v>0.36</v>
          </cell>
          <cell r="L287">
            <v>0.42</v>
          </cell>
          <cell r="M287">
            <v>0.6</v>
          </cell>
          <cell r="N287">
            <v>0.72</v>
          </cell>
          <cell r="O287">
            <v>0.96</v>
          </cell>
          <cell r="P287">
            <v>1.08</v>
          </cell>
          <cell r="Q287">
            <v>1.08</v>
          </cell>
          <cell r="R287">
            <v>0.84</v>
          </cell>
          <cell r="S287">
            <v>0.66</v>
          </cell>
          <cell r="T287">
            <v>0.6</v>
          </cell>
          <cell r="U287">
            <v>0.66</v>
          </cell>
          <cell r="V287">
            <v>0.48</v>
          </cell>
          <cell r="W287">
            <v>1.8496799799999999</v>
          </cell>
          <cell r="X287">
            <v>2.1579599799999998</v>
          </cell>
          <cell r="Y287">
            <v>3.0827999700000004</v>
          </cell>
          <cell r="Z287">
            <v>3.6993599599999998</v>
          </cell>
          <cell r="AA287">
            <v>5.0311294400000008</v>
          </cell>
          <cell r="AB287">
            <v>5.6600206200000001</v>
          </cell>
          <cell r="AC287">
            <v>5.6600206200000001</v>
          </cell>
          <cell r="AD287">
            <v>4.4022382599999998</v>
          </cell>
          <cell r="AE287">
            <v>3.4589014900000001</v>
          </cell>
          <cell r="AF287">
            <v>3.1444559000000001</v>
          </cell>
          <cell r="AG287">
            <v>3.4589014900000001</v>
          </cell>
          <cell r="AH287">
            <v>2.5155647200000004</v>
          </cell>
        </row>
        <row r="288">
          <cell r="I288" t="str">
            <v>091500</v>
          </cell>
          <cell r="J288" t="str">
            <v>TRIX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I289" t="str">
            <v>091600</v>
          </cell>
          <cell r="J289" t="str">
            <v>ESTRELLITAS</v>
          </cell>
          <cell r="K289">
            <v>0.3765</v>
          </cell>
          <cell r="L289">
            <v>0.23699999999999999</v>
          </cell>
          <cell r="M289">
            <v>0.4995</v>
          </cell>
          <cell r="N289">
            <v>0.46200000000000002</v>
          </cell>
          <cell r="O289">
            <v>0.39900000000000002</v>
          </cell>
          <cell r="P289">
            <v>0.4995</v>
          </cell>
          <cell r="Q289">
            <v>0.41699999999999998</v>
          </cell>
          <cell r="R289">
            <v>0.4365</v>
          </cell>
          <cell r="S289">
            <v>0.27150000000000002</v>
          </cell>
          <cell r="T289">
            <v>0.41699999999999998</v>
          </cell>
          <cell r="U289">
            <v>0.432</v>
          </cell>
          <cell r="V289">
            <v>0.24</v>
          </cell>
          <cell r="W289">
            <v>1.8713104199999999</v>
          </cell>
          <cell r="X289">
            <v>1.17795636</v>
          </cell>
          <cell r="Y289">
            <v>2.4826548599999998</v>
          </cell>
          <cell r="Z289">
            <v>2.2962693599999997</v>
          </cell>
          <cell r="AA289">
            <v>1.9831417199999999</v>
          </cell>
          <cell r="AB289">
            <v>2.4826548599999998</v>
          </cell>
          <cell r="AC289">
            <v>2.1555110304</v>
          </cell>
          <cell r="AD289">
            <v>2.2563083087999996</v>
          </cell>
          <cell r="AE289">
            <v>1.4034082608</v>
          </cell>
          <cell r="AF289">
            <v>2.1555110304</v>
          </cell>
          <cell r="AG289">
            <v>2.2330473984000001</v>
          </cell>
          <cell r="AH289">
            <v>1.2405818880000001</v>
          </cell>
        </row>
        <row r="290">
          <cell r="I290" t="str">
            <v>091700</v>
          </cell>
          <cell r="J290" t="str">
            <v>MILO</v>
          </cell>
          <cell r="K290">
            <v>0.74879999999999991</v>
          </cell>
          <cell r="L290">
            <v>0.69887999999999995</v>
          </cell>
          <cell r="M290">
            <v>1.4496</v>
          </cell>
          <cell r="N290">
            <v>1.2</v>
          </cell>
          <cell r="O290">
            <v>1.5993599999999999</v>
          </cell>
          <cell r="P290">
            <v>1.4496</v>
          </cell>
          <cell r="Q290">
            <v>1.3996799999999998</v>
          </cell>
          <cell r="R290">
            <v>1.3996799999999998</v>
          </cell>
          <cell r="S290">
            <v>0.89855999999999991</v>
          </cell>
          <cell r="T290">
            <v>0.94847999999999999</v>
          </cell>
          <cell r="U290">
            <v>1.3497600000000001</v>
          </cell>
          <cell r="V290">
            <v>0.74879999999999991</v>
          </cell>
          <cell r="W290">
            <v>2.9076138</v>
          </cell>
          <cell r="X290">
            <v>2.7137728800000001</v>
          </cell>
          <cell r="Y290">
            <v>5.6288421</v>
          </cell>
          <cell r="Z290">
            <v>4.6596374999999997</v>
          </cell>
          <cell r="AA290">
            <v>6.2103648599999994</v>
          </cell>
          <cell r="AB290">
            <v>5.6288421</v>
          </cell>
          <cell r="AC290">
            <v>5.6524012272000004</v>
          </cell>
          <cell r="AD290">
            <v>5.6524012272000004</v>
          </cell>
          <cell r="AE290">
            <v>3.6287020224000002</v>
          </cell>
          <cell r="AF290">
            <v>3.8302965792000001</v>
          </cell>
          <cell r="AG290">
            <v>5.4508066704000004</v>
          </cell>
          <cell r="AH290">
            <v>3.0239183519999999</v>
          </cell>
        </row>
        <row r="291">
          <cell r="I291" t="str">
            <v>092100</v>
          </cell>
          <cell r="J291" t="str">
            <v>CHOCAPIC</v>
          </cell>
          <cell r="K291">
            <v>1.4534400000000001</v>
          </cell>
          <cell r="L291">
            <v>2.3788800000000001</v>
          </cell>
          <cell r="M291">
            <v>4.1990400000000001</v>
          </cell>
          <cell r="N291">
            <v>2.7494399999999999</v>
          </cell>
          <cell r="O291">
            <v>2.9740799999999998</v>
          </cell>
          <cell r="P291">
            <v>2.7705600000000001</v>
          </cell>
          <cell r="Q291">
            <v>3.3235199999999998</v>
          </cell>
          <cell r="R291">
            <v>3.4944000000000002</v>
          </cell>
          <cell r="S291">
            <v>2.34816</v>
          </cell>
          <cell r="T291">
            <v>2.8319999999999999</v>
          </cell>
          <cell r="U291">
            <v>3.01248</v>
          </cell>
          <cell r="V291">
            <v>1.9487999999999999</v>
          </cell>
          <cell r="W291">
            <v>5.6437529399999997</v>
          </cell>
          <cell r="X291">
            <v>9.2372653799999984</v>
          </cell>
          <cell r="Y291">
            <v>16.305003539999998</v>
          </cell>
          <cell r="Z291">
            <v>10.67616144</v>
          </cell>
          <cell r="AA291">
            <v>11.548445579999999</v>
          </cell>
          <cell r="AB291">
            <v>10.75817106</v>
          </cell>
          <cell r="AC291">
            <v>13.4215453008</v>
          </cell>
          <cell r="AD291">
            <v>14.111618975999999</v>
          </cell>
          <cell r="AE291">
            <v>9.4826978064000009</v>
          </cell>
          <cell r="AF291">
            <v>11.436614279999999</v>
          </cell>
          <cell r="AG291">
            <v>12.1654561392</v>
          </cell>
          <cell r="AH291">
            <v>7.8699413519999997</v>
          </cell>
        </row>
        <row r="292">
          <cell r="I292" t="str">
            <v>092200</v>
          </cell>
          <cell r="J292" t="str">
            <v>ZUCOSOS</v>
          </cell>
          <cell r="K292">
            <v>0.45827999999999997</v>
          </cell>
          <cell r="L292">
            <v>0.55859999999999987</v>
          </cell>
          <cell r="M292">
            <v>1.29504</v>
          </cell>
          <cell r="N292">
            <v>0.69995999999999992</v>
          </cell>
          <cell r="O292">
            <v>0.7797599999999999</v>
          </cell>
          <cell r="P292">
            <v>0.99863999999999986</v>
          </cell>
          <cell r="Q292">
            <v>0.79799999999999993</v>
          </cell>
          <cell r="R292">
            <v>0.91883999999999988</v>
          </cell>
          <cell r="S292">
            <v>0.74783999999999995</v>
          </cell>
          <cell r="T292">
            <v>0.59963999999999995</v>
          </cell>
          <cell r="U292">
            <v>0.75923999999999991</v>
          </cell>
          <cell r="V292">
            <v>0.41952</v>
          </cell>
          <cell r="W292">
            <v>1.49853942</v>
          </cell>
          <cell r="X292">
            <v>1.8265779</v>
          </cell>
          <cell r="Y292">
            <v>4.2346785599999999</v>
          </cell>
          <cell r="Z292">
            <v>2.2888139399999998</v>
          </cell>
          <cell r="AA292">
            <v>2.54975364</v>
          </cell>
          <cell r="AB292">
            <v>3.26547396</v>
          </cell>
          <cell r="AC292">
            <v>2.7137728800000001</v>
          </cell>
          <cell r="AD292">
            <v>3.1247156304000003</v>
          </cell>
          <cell r="AE292">
            <v>2.5431928704000004</v>
          </cell>
          <cell r="AF292">
            <v>2.0392064784000001</v>
          </cell>
          <cell r="AG292">
            <v>2.5819610543999998</v>
          </cell>
          <cell r="AH292">
            <v>1.4266691712000001</v>
          </cell>
        </row>
        <row r="293">
          <cell r="I293" t="str">
            <v>092400</v>
          </cell>
          <cell r="J293" t="str">
            <v>GOLD</v>
          </cell>
          <cell r="K293">
            <v>0.54947999999999986</v>
          </cell>
          <cell r="L293">
            <v>0.49931999999999993</v>
          </cell>
          <cell r="M293">
            <v>0.94847999999999988</v>
          </cell>
          <cell r="N293">
            <v>0.84815999999999991</v>
          </cell>
          <cell r="O293">
            <v>0.99863999999999986</v>
          </cell>
          <cell r="P293">
            <v>0.74783999999999995</v>
          </cell>
          <cell r="Q293">
            <v>1.0488</v>
          </cell>
          <cell r="R293">
            <v>0.99863999999999986</v>
          </cell>
          <cell r="S293">
            <v>0.64979999999999993</v>
          </cell>
          <cell r="T293">
            <v>0.74783999999999995</v>
          </cell>
          <cell r="U293">
            <v>0.84815999999999991</v>
          </cell>
          <cell r="V293">
            <v>0.44915999999999995</v>
          </cell>
          <cell r="W293">
            <v>1.79675622</v>
          </cell>
          <cell r="X293">
            <v>1.63273698</v>
          </cell>
          <cell r="Y293">
            <v>3.10145472</v>
          </cell>
          <cell r="Z293">
            <v>2.7734162400000004</v>
          </cell>
          <cell r="AA293">
            <v>3.26547396</v>
          </cell>
          <cell r="AB293">
            <v>2.44537776</v>
          </cell>
          <cell r="AC293">
            <v>3.5666729280000005</v>
          </cell>
          <cell r="AD293">
            <v>3.3960929184000004</v>
          </cell>
          <cell r="AE293">
            <v>2.2097864880000002</v>
          </cell>
          <cell r="AF293">
            <v>2.5431928704000004</v>
          </cell>
          <cell r="AG293">
            <v>2.8843528895999997</v>
          </cell>
          <cell r="AH293">
            <v>1.5274664496000001</v>
          </cell>
        </row>
        <row r="294">
          <cell r="I294" t="str">
            <v>092500</v>
          </cell>
          <cell r="J294" t="str">
            <v>TRIX</v>
          </cell>
          <cell r="K294">
            <v>1.8038400000000001</v>
          </cell>
          <cell r="L294">
            <v>1.8038400000000001</v>
          </cell>
          <cell r="M294">
            <v>3.18384</v>
          </cell>
          <cell r="N294">
            <v>2.1969600000000007</v>
          </cell>
          <cell r="O294">
            <v>3.2097600000000002</v>
          </cell>
          <cell r="P294">
            <v>3.0057600000000004</v>
          </cell>
          <cell r="Q294">
            <v>2.3937599999999999</v>
          </cell>
          <cell r="R294">
            <v>2.7196800000000003</v>
          </cell>
          <cell r="S294">
            <v>1.6996800000000001</v>
          </cell>
          <cell r="T294">
            <v>1.7927999999999999</v>
          </cell>
          <cell r="U294">
            <v>2.1969600000000007</v>
          </cell>
          <cell r="V294">
            <v>1.3598400000000002</v>
          </cell>
          <cell r="W294">
            <v>7.8737616000000008</v>
          </cell>
          <cell r="X294">
            <v>7.8737616000000008</v>
          </cell>
          <cell r="Y294">
            <v>13.8974616</v>
          </cell>
          <cell r="Z294">
            <v>9.5897304000000023</v>
          </cell>
          <cell r="AA294">
            <v>14.0106024</v>
          </cell>
          <cell r="AB294">
            <v>13.120142400000002</v>
          </cell>
          <cell r="AC294">
            <v>10.866712895999997</v>
          </cell>
          <cell r="AD294">
            <v>12.346259328</v>
          </cell>
          <cell r="AE294">
            <v>7.715867327999999</v>
          </cell>
          <cell r="AF294">
            <v>8.1385948799999994</v>
          </cell>
          <cell r="AG294">
            <v>9.9733196160000013</v>
          </cell>
          <cell r="AH294">
            <v>6.1731296640000002</v>
          </cell>
        </row>
        <row r="295">
          <cell r="I295" t="str">
            <v>092600</v>
          </cell>
          <cell r="J295" t="str">
            <v>NESCAFE DOLCA  48X50 GRS</v>
          </cell>
          <cell r="K295">
            <v>4.2</v>
          </cell>
          <cell r="L295">
            <v>0</v>
          </cell>
          <cell r="M295">
            <v>6</v>
          </cell>
          <cell r="N295">
            <v>10.8</v>
          </cell>
          <cell r="O295">
            <v>8.4</v>
          </cell>
          <cell r="P295">
            <v>7.2</v>
          </cell>
          <cell r="Q295">
            <v>6.6</v>
          </cell>
          <cell r="R295">
            <v>0</v>
          </cell>
          <cell r="S295">
            <v>7.2</v>
          </cell>
          <cell r="T295">
            <v>8.4</v>
          </cell>
          <cell r="U295">
            <v>0</v>
          </cell>
          <cell r="V295">
            <v>8</v>
          </cell>
          <cell r="W295">
            <v>33.858552000000003</v>
          </cell>
          <cell r="X295">
            <v>0</v>
          </cell>
          <cell r="Y295">
            <v>48.36936</v>
          </cell>
          <cell r="Z295">
            <v>87.064847999999998</v>
          </cell>
          <cell r="AA295">
            <v>67.717104000000006</v>
          </cell>
          <cell r="AB295">
            <v>58.043232000000003</v>
          </cell>
          <cell r="AC295">
            <v>53.206296000000002</v>
          </cell>
          <cell r="AD295">
            <v>0</v>
          </cell>
          <cell r="AE295">
            <v>58.043232000000003</v>
          </cell>
          <cell r="AF295">
            <v>67.717104000000006</v>
          </cell>
          <cell r="AG295">
            <v>0</v>
          </cell>
          <cell r="AH295">
            <v>64.49248</v>
          </cell>
        </row>
        <row r="296">
          <cell r="I296" t="str">
            <v>092700</v>
          </cell>
          <cell r="J296" t="str">
            <v>NESCAFE DOLC JI24X115 GR</v>
          </cell>
          <cell r="K296">
            <v>0</v>
          </cell>
          <cell r="L296">
            <v>17.05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.1</v>
          </cell>
          <cell r="S296">
            <v>0</v>
          </cell>
          <cell r="T296">
            <v>0</v>
          </cell>
          <cell r="U296">
            <v>12</v>
          </cell>
          <cell r="V296">
            <v>0</v>
          </cell>
          <cell r="W296">
            <v>0</v>
          </cell>
          <cell r="X296">
            <v>111.87301617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223.74603234</v>
          </cell>
          <cell r="AE296">
            <v>0</v>
          </cell>
          <cell r="AF296">
            <v>0</v>
          </cell>
          <cell r="AG296">
            <v>78.737606689999993</v>
          </cell>
          <cell r="AH296">
            <v>0</v>
          </cell>
        </row>
        <row r="297">
          <cell r="I297" t="str">
            <v>092800</v>
          </cell>
          <cell r="J297" t="str">
            <v>NESCAFE DOLC JI24X195 GR</v>
          </cell>
          <cell r="K297">
            <v>0</v>
          </cell>
          <cell r="L297">
            <v>31.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62.7</v>
          </cell>
          <cell r="S297">
            <v>0</v>
          </cell>
          <cell r="T297">
            <v>0</v>
          </cell>
          <cell r="U297">
            <v>21</v>
          </cell>
          <cell r="V297">
            <v>0</v>
          </cell>
          <cell r="W297">
            <v>0</v>
          </cell>
          <cell r="X297">
            <v>188.936534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377.87306975000001</v>
          </cell>
          <cell r="AE297">
            <v>0</v>
          </cell>
          <cell r="AF297">
            <v>0</v>
          </cell>
          <cell r="AG297">
            <v>126.56035829000001</v>
          </cell>
          <cell r="AH297">
            <v>0</v>
          </cell>
        </row>
        <row r="298">
          <cell r="I298" t="str">
            <v>093500</v>
          </cell>
          <cell r="J298" t="str">
            <v>CORN FLAKES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I299" t="str">
            <v>095800</v>
          </cell>
          <cell r="J299" t="str">
            <v>SPU CONSOME CRO24X11 GRS</v>
          </cell>
          <cell r="K299">
            <v>0.54</v>
          </cell>
          <cell r="L299">
            <v>0.63</v>
          </cell>
          <cell r="M299">
            <v>0.9</v>
          </cell>
          <cell r="N299">
            <v>1.08</v>
          </cell>
          <cell r="O299">
            <v>1.44</v>
          </cell>
          <cell r="P299">
            <v>1.62</v>
          </cell>
          <cell r="Q299">
            <v>1.62</v>
          </cell>
          <cell r="R299">
            <v>1.26</v>
          </cell>
          <cell r="S299">
            <v>0.99</v>
          </cell>
          <cell r="T299">
            <v>0.9</v>
          </cell>
          <cell r="U299">
            <v>0.99</v>
          </cell>
          <cell r="V299">
            <v>0.72</v>
          </cell>
          <cell r="W299">
            <v>2.7745199700000001</v>
          </cell>
          <cell r="X299">
            <v>3.2369399700000003</v>
          </cell>
          <cell r="Y299">
            <v>4.6241999500000004</v>
          </cell>
          <cell r="Z299">
            <v>5.5490399400000001</v>
          </cell>
          <cell r="AA299">
            <v>7.5466941600000004</v>
          </cell>
          <cell r="AB299">
            <v>8.4900309299999996</v>
          </cell>
          <cell r="AC299">
            <v>8.4900309299999996</v>
          </cell>
          <cell r="AD299">
            <v>6.6033573899999993</v>
          </cell>
          <cell r="AE299">
            <v>5.1883522300000005</v>
          </cell>
          <cell r="AF299">
            <v>4.7166838499999999</v>
          </cell>
          <cell r="AG299">
            <v>5.1883522300000005</v>
          </cell>
          <cell r="AH299">
            <v>3.7733470800000002</v>
          </cell>
        </row>
        <row r="300">
          <cell r="I300" t="str">
            <v>095900</v>
          </cell>
          <cell r="J300" t="str">
            <v>SP UNO TOMATE  24X16 GRS</v>
          </cell>
          <cell r="K300">
            <v>0.72</v>
          </cell>
          <cell r="L300">
            <v>0.84</v>
          </cell>
          <cell r="M300">
            <v>1.2</v>
          </cell>
          <cell r="N300">
            <v>1.44</v>
          </cell>
          <cell r="O300">
            <v>1.92</v>
          </cell>
          <cell r="P300">
            <v>2.16</v>
          </cell>
          <cell r="Q300">
            <v>2.16</v>
          </cell>
          <cell r="R300">
            <v>1.68</v>
          </cell>
          <cell r="S300">
            <v>1.32</v>
          </cell>
          <cell r="T300">
            <v>1.2</v>
          </cell>
          <cell r="U300">
            <v>1.32</v>
          </cell>
          <cell r="V300">
            <v>0.96</v>
          </cell>
          <cell r="W300">
            <v>2.11884761</v>
          </cell>
          <cell r="X300">
            <v>2.4719888800000001</v>
          </cell>
          <cell r="Y300">
            <v>3.5314126899999998</v>
          </cell>
          <cell r="Z300">
            <v>4.23769522</v>
          </cell>
          <cell r="AA300">
            <v>5.7632656399999993</v>
          </cell>
          <cell r="AB300">
            <v>6.4836738499999997</v>
          </cell>
          <cell r="AC300">
            <v>6.4836738499999997</v>
          </cell>
          <cell r="AD300">
            <v>5.0428574400000006</v>
          </cell>
          <cell r="AE300">
            <v>3.9622451299999999</v>
          </cell>
          <cell r="AF300">
            <v>3.6020410299999996</v>
          </cell>
          <cell r="AG300">
            <v>3.9622451299999999</v>
          </cell>
          <cell r="AH300">
            <v>2.8816328199999997</v>
          </cell>
        </row>
        <row r="301">
          <cell r="I301" t="str">
            <v>096000</v>
          </cell>
          <cell r="J301" t="str">
            <v>SP UNO ESPARRAG24X16 GRS</v>
          </cell>
          <cell r="K301">
            <v>1.74</v>
          </cell>
          <cell r="L301">
            <v>2.0299999999999998</v>
          </cell>
          <cell r="M301">
            <v>2.9</v>
          </cell>
          <cell r="N301">
            <v>3.48</v>
          </cell>
          <cell r="O301">
            <v>4.6399999999999997</v>
          </cell>
          <cell r="P301">
            <v>5.22</v>
          </cell>
          <cell r="Q301">
            <v>5.22</v>
          </cell>
          <cell r="R301">
            <v>4.0599999999999996</v>
          </cell>
          <cell r="S301">
            <v>3.19</v>
          </cell>
          <cell r="T301">
            <v>2.9</v>
          </cell>
          <cell r="U301">
            <v>3.19</v>
          </cell>
          <cell r="V301">
            <v>2.3199999999999998</v>
          </cell>
          <cell r="W301">
            <v>5.1205483899999997</v>
          </cell>
          <cell r="X301">
            <v>5.9739731300000001</v>
          </cell>
          <cell r="Y301">
            <v>8.5342473200000004</v>
          </cell>
          <cell r="Z301">
            <v>10.241096789999999</v>
          </cell>
          <cell r="AA301">
            <v>13.927891970000001</v>
          </cell>
          <cell r="AB301">
            <v>15.668878470000001</v>
          </cell>
          <cell r="AC301">
            <v>15.668878470000001</v>
          </cell>
          <cell r="AD301">
            <v>12.18690548</v>
          </cell>
          <cell r="AE301">
            <v>9.575425730000001</v>
          </cell>
          <cell r="AF301">
            <v>8.7049324800000001</v>
          </cell>
          <cell r="AG301">
            <v>9.575425730000001</v>
          </cell>
          <cell r="AH301">
            <v>6.96394599</v>
          </cell>
        </row>
        <row r="302">
          <cell r="I302" t="str">
            <v>096100</v>
          </cell>
          <cell r="J302" t="str">
            <v>SP UNO OXTAIL  24X16 GRS</v>
          </cell>
          <cell r="K302">
            <v>0.72</v>
          </cell>
          <cell r="L302">
            <v>0.84</v>
          </cell>
          <cell r="M302">
            <v>1.2</v>
          </cell>
          <cell r="N302">
            <v>1.44</v>
          </cell>
          <cell r="O302">
            <v>1.92</v>
          </cell>
          <cell r="P302">
            <v>2.16</v>
          </cell>
          <cell r="Q302">
            <v>2.16</v>
          </cell>
          <cell r="R302">
            <v>1.68</v>
          </cell>
          <cell r="S302">
            <v>1.32</v>
          </cell>
          <cell r="T302">
            <v>1.2</v>
          </cell>
          <cell r="U302">
            <v>1.32</v>
          </cell>
          <cell r="V302">
            <v>0.96</v>
          </cell>
          <cell r="W302">
            <v>2.11884761</v>
          </cell>
          <cell r="X302">
            <v>2.4719888800000001</v>
          </cell>
          <cell r="Y302">
            <v>3.5314126899999998</v>
          </cell>
          <cell r="Z302">
            <v>4.23769522</v>
          </cell>
          <cell r="AA302">
            <v>5.7632656399999993</v>
          </cell>
          <cell r="AB302">
            <v>6.4836738499999997</v>
          </cell>
          <cell r="AC302">
            <v>6.4836738499999997</v>
          </cell>
          <cell r="AD302">
            <v>5.0428574400000006</v>
          </cell>
          <cell r="AE302">
            <v>3.9622451299999999</v>
          </cell>
          <cell r="AF302">
            <v>3.6020410299999996</v>
          </cell>
          <cell r="AG302">
            <v>3.9622451299999999</v>
          </cell>
          <cell r="AH302">
            <v>2.8816328199999997</v>
          </cell>
        </row>
        <row r="303">
          <cell r="I303" t="str">
            <v>096200</v>
          </cell>
          <cell r="J303" t="str">
            <v>SP UNO POLLO   24X16 GRS</v>
          </cell>
          <cell r="K303">
            <v>1.92</v>
          </cell>
          <cell r="L303">
            <v>2.2400000000000002</v>
          </cell>
          <cell r="M303">
            <v>3.2</v>
          </cell>
          <cell r="N303">
            <v>3.84</v>
          </cell>
          <cell r="O303">
            <v>5.12</v>
          </cell>
          <cell r="P303">
            <v>5.76</v>
          </cell>
          <cell r="Q303">
            <v>5.76</v>
          </cell>
          <cell r="R303">
            <v>4.4800000000000004</v>
          </cell>
          <cell r="S303">
            <v>3.52</v>
          </cell>
          <cell r="T303">
            <v>3.2</v>
          </cell>
          <cell r="U303">
            <v>3.52</v>
          </cell>
          <cell r="V303">
            <v>2.56</v>
          </cell>
          <cell r="W303">
            <v>5.6502603000000002</v>
          </cell>
          <cell r="X303">
            <v>6.5919703499999995</v>
          </cell>
          <cell r="Y303">
            <v>9.417100490000001</v>
          </cell>
          <cell r="Z303">
            <v>11.30052059</v>
          </cell>
          <cell r="AA303">
            <v>15.368708380000001</v>
          </cell>
          <cell r="AB303">
            <v>17.289796930000001</v>
          </cell>
          <cell r="AC303">
            <v>17.289796930000001</v>
          </cell>
          <cell r="AD303">
            <v>13.44761984</v>
          </cell>
          <cell r="AE303">
            <v>10.565987010000001</v>
          </cell>
          <cell r="AF303">
            <v>9.6054427400000009</v>
          </cell>
          <cell r="AG303">
            <v>10.565987010000001</v>
          </cell>
          <cell r="AH303">
            <v>7.6843541900000005</v>
          </cell>
        </row>
        <row r="304">
          <cell r="I304" t="str">
            <v>096500</v>
          </cell>
          <cell r="J304" t="str">
            <v>NIDAL          12X1 KG</v>
          </cell>
          <cell r="K304">
            <v>23.2</v>
          </cell>
          <cell r="L304">
            <v>26.940999999999999</v>
          </cell>
          <cell r="M304">
            <v>28.437999999999999</v>
          </cell>
          <cell r="N304">
            <v>28.437999999999999</v>
          </cell>
          <cell r="O304">
            <v>28.439</v>
          </cell>
          <cell r="P304">
            <v>28.437999999999999</v>
          </cell>
          <cell r="Q304">
            <v>28.437999999999999</v>
          </cell>
          <cell r="R304">
            <v>26.193000000000001</v>
          </cell>
          <cell r="S304">
            <v>26.193000000000001</v>
          </cell>
          <cell r="T304">
            <v>26.193000000000001</v>
          </cell>
          <cell r="U304">
            <v>26.193000000000001</v>
          </cell>
          <cell r="V304">
            <v>24.696000000000002</v>
          </cell>
          <cell r="W304">
            <v>53.313600000000001</v>
          </cell>
          <cell r="X304">
            <v>61.910418</v>
          </cell>
          <cell r="Y304">
            <v>65.350523999999993</v>
          </cell>
          <cell r="Z304">
            <v>65.350523999999993</v>
          </cell>
          <cell r="AA304">
            <v>65.352822000000003</v>
          </cell>
          <cell r="AB304">
            <v>65.350523999999993</v>
          </cell>
          <cell r="AC304">
            <v>65.350523999999993</v>
          </cell>
          <cell r="AD304">
            <v>60.191513999999998</v>
          </cell>
          <cell r="AE304">
            <v>60.191513999999998</v>
          </cell>
          <cell r="AF304">
            <v>60.191513999999998</v>
          </cell>
          <cell r="AG304">
            <v>60.191513999999998</v>
          </cell>
          <cell r="AH304">
            <v>56.751407999999998</v>
          </cell>
        </row>
        <row r="305">
          <cell r="I305" t="str">
            <v>096900</v>
          </cell>
          <cell r="J305" t="str">
            <v>ZUCOSOS</v>
          </cell>
          <cell r="K305">
            <v>0</v>
          </cell>
          <cell r="L305">
            <v>2.4878400000000003</v>
          </cell>
          <cell r="M305">
            <v>8.9089200000000002</v>
          </cell>
          <cell r="N305">
            <v>3.00468</v>
          </cell>
          <cell r="O305">
            <v>2.9959199999999999</v>
          </cell>
          <cell r="P305">
            <v>9.0928799999999992</v>
          </cell>
          <cell r="Q305">
            <v>4.9931999999999999</v>
          </cell>
          <cell r="R305">
            <v>4.0909199999999997</v>
          </cell>
          <cell r="S305">
            <v>4.4938799999999999</v>
          </cell>
          <cell r="T305">
            <v>5.3961600000000001</v>
          </cell>
          <cell r="U305">
            <v>6.4911599999999998</v>
          </cell>
          <cell r="V305">
            <v>0</v>
          </cell>
          <cell r="W305">
            <v>0</v>
          </cell>
          <cell r="X305">
            <v>4.5123624000000007</v>
          </cell>
          <cell r="Y305">
            <v>16.158706200000001</v>
          </cell>
          <cell r="Z305">
            <v>5.4497897999999996</v>
          </cell>
          <cell r="AA305">
            <v>5.4339012000000002</v>
          </cell>
          <cell r="AB305">
            <v>16.492366799999999</v>
          </cell>
          <cell r="AC305">
            <v>9.4187620800000005</v>
          </cell>
          <cell r="AD305">
            <v>7.7167752480000003</v>
          </cell>
          <cell r="AE305">
            <v>8.4768858719999987</v>
          </cell>
          <cell r="AF305">
            <v>10.178872704</v>
          </cell>
          <cell r="AG305">
            <v>12.244390704000001</v>
          </cell>
          <cell r="AH305">
            <v>0</v>
          </cell>
        </row>
        <row r="306">
          <cell r="I306" t="str">
            <v>097000</v>
          </cell>
          <cell r="J306" t="str">
            <v>CHAMPION SEMID.10 X 1 KG</v>
          </cell>
          <cell r="K306">
            <v>3.931</v>
          </cell>
          <cell r="L306">
            <v>3.931</v>
          </cell>
          <cell r="M306">
            <v>5.6150000000000002</v>
          </cell>
          <cell r="N306">
            <v>4.492</v>
          </cell>
          <cell r="O306">
            <v>5.0540000000000003</v>
          </cell>
          <cell r="P306">
            <v>5.0540000000000003</v>
          </cell>
          <cell r="Q306">
            <v>4.492</v>
          </cell>
          <cell r="R306">
            <v>5.6150000000000002</v>
          </cell>
          <cell r="S306">
            <v>4.492</v>
          </cell>
          <cell r="T306">
            <v>3.931</v>
          </cell>
          <cell r="U306">
            <v>5.6150000000000002</v>
          </cell>
          <cell r="V306">
            <v>3.931</v>
          </cell>
          <cell r="W306">
            <v>6.5792046299999996</v>
          </cell>
          <cell r="X306">
            <v>6.5792046299999996</v>
          </cell>
          <cell r="Y306">
            <v>9.3976682799999995</v>
          </cell>
          <cell r="Z306">
            <v>7.5181346200000005</v>
          </cell>
          <cell r="AA306">
            <v>8.4587382899999994</v>
          </cell>
          <cell r="AB306">
            <v>8.4587382899999994</v>
          </cell>
          <cell r="AC306">
            <v>7.5181346200000005</v>
          </cell>
          <cell r="AD306">
            <v>9.3976682799999995</v>
          </cell>
          <cell r="AE306">
            <v>7.5181346200000005</v>
          </cell>
          <cell r="AF306">
            <v>6.5792046299999996</v>
          </cell>
          <cell r="AG306">
            <v>9.3976682799999995</v>
          </cell>
          <cell r="AH306">
            <v>6.5792046299999996</v>
          </cell>
        </row>
        <row r="307">
          <cell r="I307" t="str">
            <v>097100</v>
          </cell>
          <cell r="J307" t="str">
            <v>CHOCAPI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I308" t="str">
            <v>097300</v>
          </cell>
          <cell r="J308" t="str">
            <v>ZUCOSOS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I309" t="str">
            <v>098600</v>
          </cell>
          <cell r="J309" t="str">
            <v>CREM.ARV/JAM.JI12 X 91 GRS</v>
          </cell>
          <cell r="K309">
            <v>0</v>
          </cell>
          <cell r="L309">
            <v>0</v>
          </cell>
          <cell r="M309">
            <v>7.5</v>
          </cell>
          <cell r="N309">
            <v>0</v>
          </cell>
          <cell r="O309">
            <v>0</v>
          </cell>
          <cell r="P309">
            <v>0</v>
          </cell>
          <cell r="Q309">
            <v>5.0999999999999996</v>
          </cell>
          <cell r="R309">
            <v>0</v>
          </cell>
          <cell r="S309">
            <v>0</v>
          </cell>
          <cell r="T309">
            <v>0</v>
          </cell>
          <cell r="U309">
            <v>4.95</v>
          </cell>
          <cell r="V309">
            <v>0</v>
          </cell>
          <cell r="W309">
            <v>0</v>
          </cell>
          <cell r="X309">
            <v>0</v>
          </cell>
          <cell r="Y309">
            <v>12.203653769999999</v>
          </cell>
          <cell r="Z309">
            <v>0</v>
          </cell>
          <cell r="AA309">
            <v>0</v>
          </cell>
          <cell r="AB309">
            <v>0</v>
          </cell>
          <cell r="AC309">
            <v>8.4644552899999983</v>
          </cell>
          <cell r="AD309">
            <v>0</v>
          </cell>
          <cell r="AE309">
            <v>0</v>
          </cell>
          <cell r="AF309">
            <v>0</v>
          </cell>
          <cell r="AG309">
            <v>8.2155007199999996</v>
          </cell>
          <cell r="AH309">
            <v>0</v>
          </cell>
        </row>
        <row r="310">
          <cell r="I310" t="str">
            <v>099100</v>
          </cell>
          <cell r="J310" t="str">
            <v>SOFRITO MAGGI  24X125 GRS</v>
          </cell>
          <cell r="K310">
            <v>1</v>
          </cell>
          <cell r="L310">
            <v>1.5</v>
          </cell>
          <cell r="M310">
            <v>4</v>
          </cell>
          <cell r="N310">
            <v>3</v>
          </cell>
          <cell r="O310">
            <v>3</v>
          </cell>
          <cell r="P310">
            <v>3</v>
          </cell>
          <cell r="Q310">
            <v>3</v>
          </cell>
          <cell r="R310">
            <v>4</v>
          </cell>
          <cell r="S310">
            <v>2</v>
          </cell>
          <cell r="T310">
            <v>2.5</v>
          </cell>
          <cell r="U310">
            <v>3</v>
          </cell>
          <cell r="V310">
            <v>2</v>
          </cell>
          <cell r="W310">
            <v>2.0709413699999999</v>
          </cell>
          <cell r="X310">
            <v>3.1064120499999999</v>
          </cell>
          <cell r="Y310">
            <v>8.2837654599999997</v>
          </cell>
          <cell r="Z310">
            <v>6.2128240999999997</v>
          </cell>
          <cell r="AA310">
            <v>6.3370815</v>
          </cell>
          <cell r="AB310">
            <v>6.3370815</v>
          </cell>
          <cell r="AC310">
            <v>6.3370815</v>
          </cell>
          <cell r="AD310">
            <v>8.4494419999999995</v>
          </cell>
          <cell r="AE310">
            <v>4.2247209999999997</v>
          </cell>
          <cell r="AF310">
            <v>5.2809012500000003</v>
          </cell>
          <cell r="AG310">
            <v>6.3370815</v>
          </cell>
          <cell r="AH310">
            <v>4.2247209999999997</v>
          </cell>
        </row>
        <row r="311">
          <cell r="I311" t="str">
            <v>099400</v>
          </cell>
          <cell r="J311" t="str">
            <v>L.COND.SUSP.LIM48 X 400 GRS</v>
          </cell>
          <cell r="K311">
            <v>3</v>
          </cell>
          <cell r="L311">
            <v>3</v>
          </cell>
          <cell r="M311">
            <v>3</v>
          </cell>
          <cell r="N311">
            <v>6</v>
          </cell>
          <cell r="O311">
            <v>6</v>
          </cell>
          <cell r="P311">
            <v>6</v>
          </cell>
          <cell r="Q311">
            <v>6</v>
          </cell>
          <cell r="R311">
            <v>6</v>
          </cell>
          <cell r="S311">
            <v>6</v>
          </cell>
          <cell r="T311">
            <v>6</v>
          </cell>
          <cell r="U311">
            <v>6</v>
          </cell>
          <cell r="V311">
            <v>6</v>
          </cell>
          <cell r="W311">
            <v>2.9406161099999997</v>
          </cell>
          <cell r="X311">
            <v>2.9406161099999997</v>
          </cell>
          <cell r="Y311">
            <v>2.9406161099999997</v>
          </cell>
          <cell r="Z311">
            <v>5.8812322199999993</v>
          </cell>
          <cell r="AA311">
            <v>5.8812322199999993</v>
          </cell>
          <cell r="AB311">
            <v>5.8812322199999993</v>
          </cell>
          <cell r="AC311">
            <v>5.8812322199999993</v>
          </cell>
          <cell r="AD311">
            <v>5.8812322199999993</v>
          </cell>
          <cell r="AE311">
            <v>5.8812322199999993</v>
          </cell>
          <cell r="AF311">
            <v>5.8812322199999993</v>
          </cell>
          <cell r="AG311">
            <v>5.8812322199999993</v>
          </cell>
          <cell r="AH311">
            <v>5.8812322199999993</v>
          </cell>
        </row>
        <row r="312">
          <cell r="I312" t="str">
            <v>099700</v>
          </cell>
          <cell r="J312" t="str">
            <v>PETIT FIL CONDE26X4X45 GRS</v>
          </cell>
          <cell r="K312">
            <v>0</v>
          </cell>
          <cell r="L312">
            <v>0</v>
          </cell>
          <cell r="M312">
            <v>10</v>
          </cell>
          <cell r="N312">
            <v>10</v>
          </cell>
          <cell r="O312">
            <v>10</v>
          </cell>
          <cell r="P312">
            <v>10</v>
          </cell>
          <cell r="Q312">
            <v>10</v>
          </cell>
          <cell r="R312">
            <v>10</v>
          </cell>
          <cell r="S312">
            <v>10</v>
          </cell>
          <cell r="T312">
            <v>10</v>
          </cell>
          <cell r="U312">
            <v>10</v>
          </cell>
          <cell r="V312">
            <v>10</v>
          </cell>
          <cell r="W312">
            <v>0</v>
          </cell>
          <cell r="X312">
            <v>0</v>
          </cell>
          <cell r="Y312">
            <v>16.834059</v>
          </cell>
          <cell r="Z312">
            <v>16.834059</v>
          </cell>
          <cell r="AA312">
            <v>16.834059</v>
          </cell>
          <cell r="AB312">
            <v>16.834059</v>
          </cell>
          <cell r="AC312">
            <v>16.834059</v>
          </cell>
          <cell r="AD312">
            <v>16.834059</v>
          </cell>
          <cell r="AE312">
            <v>16.834059</v>
          </cell>
          <cell r="AF312">
            <v>16.834059</v>
          </cell>
          <cell r="AG312">
            <v>16.834059</v>
          </cell>
          <cell r="AH312">
            <v>16.834059</v>
          </cell>
        </row>
        <row r="313">
          <cell r="I313" t="str">
            <v>101000</v>
          </cell>
          <cell r="J313" t="str">
            <v>LEP  OMEGA PLUS12X800 GRS</v>
          </cell>
          <cell r="K313">
            <v>40</v>
          </cell>
          <cell r="L313">
            <v>40</v>
          </cell>
          <cell r="M313">
            <v>40</v>
          </cell>
          <cell r="N313">
            <v>40</v>
          </cell>
          <cell r="O313">
            <v>40</v>
          </cell>
          <cell r="P313">
            <v>40</v>
          </cell>
          <cell r="Q313">
            <v>40</v>
          </cell>
          <cell r="R313">
            <v>40</v>
          </cell>
          <cell r="S313">
            <v>40</v>
          </cell>
          <cell r="T313">
            <v>40</v>
          </cell>
          <cell r="U313">
            <v>40</v>
          </cell>
          <cell r="V313">
            <v>40</v>
          </cell>
          <cell r="W313">
            <v>97</v>
          </cell>
          <cell r="X313">
            <v>97</v>
          </cell>
          <cell r="Y313">
            <v>97</v>
          </cell>
          <cell r="Z313">
            <v>97</v>
          </cell>
          <cell r="AA313">
            <v>97</v>
          </cell>
          <cell r="AB313">
            <v>97</v>
          </cell>
          <cell r="AC313">
            <v>97</v>
          </cell>
          <cell r="AD313">
            <v>97</v>
          </cell>
          <cell r="AE313">
            <v>97</v>
          </cell>
          <cell r="AF313">
            <v>97</v>
          </cell>
          <cell r="AG313">
            <v>97</v>
          </cell>
          <cell r="AH313">
            <v>97</v>
          </cell>
        </row>
        <row r="314">
          <cell r="I314" t="str">
            <v>101900</v>
          </cell>
          <cell r="J314" t="str">
            <v>LEP S/LACTOSA  12 X 800 GRS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40</v>
          </cell>
          <cell r="T314">
            <v>40</v>
          </cell>
          <cell r="U314">
            <v>40</v>
          </cell>
          <cell r="V314">
            <v>4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97</v>
          </cell>
          <cell r="AF314">
            <v>97</v>
          </cell>
          <cell r="AG314">
            <v>97</v>
          </cell>
          <cell r="AH314">
            <v>97</v>
          </cell>
        </row>
        <row r="315">
          <cell r="I315" t="str">
            <v>106100</v>
          </cell>
          <cell r="J315" t="str">
            <v>RICE PORRI.POLL36X3X35 GRS</v>
          </cell>
          <cell r="K315">
            <v>0</v>
          </cell>
          <cell r="L315">
            <v>0</v>
          </cell>
          <cell r="M315">
            <v>3.5</v>
          </cell>
          <cell r="N315">
            <v>3.5</v>
          </cell>
          <cell r="O315">
            <v>3.5</v>
          </cell>
          <cell r="P315">
            <v>3.5</v>
          </cell>
          <cell r="Q315">
            <v>3.5</v>
          </cell>
          <cell r="R315">
            <v>3.5</v>
          </cell>
          <cell r="S315">
            <v>3.5</v>
          </cell>
          <cell r="T315">
            <v>3.5</v>
          </cell>
          <cell r="U315">
            <v>3.5</v>
          </cell>
          <cell r="V315">
            <v>3.5</v>
          </cell>
          <cell r="W315">
            <v>0</v>
          </cell>
          <cell r="X315">
            <v>0</v>
          </cell>
          <cell r="Y315">
            <v>9.1664999999999992</v>
          </cell>
          <cell r="Z315">
            <v>9.1664999999999992</v>
          </cell>
          <cell r="AA315">
            <v>9.1664999999999992</v>
          </cell>
          <cell r="AB315">
            <v>9.1664999999999992</v>
          </cell>
          <cell r="AC315">
            <v>9.1664999999999992</v>
          </cell>
          <cell r="AD315">
            <v>9.1664999999999992</v>
          </cell>
          <cell r="AE315">
            <v>9.1664999999999992</v>
          </cell>
          <cell r="AF315">
            <v>9.1664999999999992</v>
          </cell>
          <cell r="AG315">
            <v>9.1664999999999992</v>
          </cell>
          <cell r="AH315">
            <v>9.1664999999999992</v>
          </cell>
        </row>
        <row r="316">
          <cell r="I316" t="str">
            <v>106200</v>
          </cell>
          <cell r="J316" t="str">
            <v>RICE PORRI.PESC36X3X35 GRS</v>
          </cell>
          <cell r="K316">
            <v>0</v>
          </cell>
          <cell r="L316">
            <v>0</v>
          </cell>
          <cell r="M316">
            <v>3.5</v>
          </cell>
          <cell r="N316">
            <v>3.5</v>
          </cell>
          <cell r="O316">
            <v>3.5</v>
          </cell>
          <cell r="P316">
            <v>3.5</v>
          </cell>
          <cell r="Q316">
            <v>3.5</v>
          </cell>
          <cell r="R316">
            <v>3.5</v>
          </cell>
          <cell r="S316">
            <v>3.5</v>
          </cell>
          <cell r="T316">
            <v>3.5</v>
          </cell>
          <cell r="U316">
            <v>3.5</v>
          </cell>
          <cell r="V316">
            <v>3.5</v>
          </cell>
          <cell r="W316">
            <v>0</v>
          </cell>
          <cell r="X316">
            <v>0</v>
          </cell>
          <cell r="Y316">
            <v>9.1664999999999992</v>
          </cell>
          <cell r="Z316">
            <v>9.1664999999999992</v>
          </cell>
          <cell r="AA316">
            <v>9.1664999999999992</v>
          </cell>
          <cell r="AB316">
            <v>9.1664999999999992</v>
          </cell>
          <cell r="AC316">
            <v>9.1664999999999992</v>
          </cell>
          <cell r="AD316">
            <v>9.1664999999999992</v>
          </cell>
          <cell r="AE316">
            <v>9.1664999999999992</v>
          </cell>
          <cell r="AF316">
            <v>9.1664999999999992</v>
          </cell>
          <cell r="AG316">
            <v>9.1664999999999992</v>
          </cell>
          <cell r="AH316">
            <v>9.1664999999999992</v>
          </cell>
        </row>
        <row r="317">
          <cell r="I317" t="str">
            <v>107300</v>
          </cell>
          <cell r="J317" t="str">
            <v>CR.A¥OS DOR.LEN20 X 500 GRS</v>
          </cell>
          <cell r="K317">
            <v>2.5</v>
          </cell>
          <cell r="L317">
            <v>2.5</v>
          </cell>
          <cell r="M317">
            <v>2.5</v>
          </cell>
          <cell r="N317">
            <v>2.5</v>
          </cell>
          <cell r="O317">
            <v>2.5</v>
          </cell>
          <cell r="P317">
            <v>2.5</v>
          </cell>
          <cell r="Q317">
            <v>4</v>
          </cell>
          <cell r="R317">
            <v>4</v>
          </cell>
          <cell r="S317">
            <v>4</v>
          </cell>
          <cell r="T317">
            <v>4.5</v>
          </cell>
          <cell r="U317">
            <v>4.5</v>
          </cell>
          <cell r="V317">
            <v>4</v>
          </cell>
          <cell r="W317">
            <v>3.2</v>
          </cell>
          <cell r="X317">
            <v>3.2</v>
          </cell>
          <cell r="Y317">
            <v>3.2</v>
          </cell>
          <cell r="Z317">
            <v>3.2</v>
          </cell>
          <cell r="AA317">
            <v>3.2</v>
          </cell>
          <cell r="AB317">
            <v>3.2</v>
          </cell>
          <cell r="AC317">
            <v>5.12</v>
          </cell>
          <cell r="AD317">
            <v>5.12</v>
          </cell>
          <cell r="AE317">
            <v>5.12</v>
          </cell>
          <cell r="AF317">
            <v>5.76</v>
          </cell>
          <cell r="AG317">
            <v>5.76</v>
          </cell>
          <cell r="AH317">
            <v>5.12</v>
          </cell>
        </row>
        <row r="318">
          <cell r="I318" t="str">
            <v>107400</v>
          </cell>
          <cell r="J318" t="str">
            <v>CR.A¥OS DOR.ARV20 X 500 GRS</v>
          </cell>
          <cell r="K318">
            <v>2.5</v>
          </cell>
          <cell r="L318">
            <v>2.5</v>
          </cell>
          <cell r="M318">
            <v>2.5</v>
          </cell>
          <cell r="N318">
            <v>2.5</v>
          </cell>
          <cell r="O318">
            <v>2.5</v>
          </cell>
          <cell r="P318">
            <v>2.5</v>
          </cell>
          <cell r="Q318">
            <v>4</v>
          </cell>
          <cell r="R318">
            <v>4</v>
          </cell>
          <cell r="S318">
            <v>4</v>
          </cell>
          <cell r="T318">
            <v>4.5</v>
          </cell>
          <cell r="U318">
            <v>4.5</v>
          </cell>
          <cell r="V318">
            <v>4</v>
          </cell>
          <cell r="W318">
            <v>3.2</v>
          </cell>
          <cell r="X318">
            <v>3.2</v>
          </cell>
          <cell r="Y318">
            <v>3.2</v>
          </cell>
          <cell r="Z318">
            <v>3.2</v>
          </cell>
          <cell r="AA318">
            <v>3.2</v>
          </cell>
          <cell r="AB318">
            <v>3.2</v>
          </cell>
          <cell r="AC318">
            <v>5.12</v>
          </cell>
          <cell r="AD318">
            <v>5.12</v>
          </cell>
          <cell r="AE318">
            <v>5.12</v>
          </cell>
          <cell r="AF318">
            <v>5.76</v>
          </cell>
          <cell r="AG318">
            <v>5.76</v>
          </cell>
          <cell r="AH318">
            <v>5.12</v>
          </cell>
        </row>
        <row r="319">
          <cell r="I319" t="str">
            <v>108000</v>
          </cell>
          <cell r="J319" t="str">
            <v>LEP + PREBIOTIC10 X 800 GRS</v>
          </cell>
          <cell r="K319">
            <v>0</v>
          </cell>
          <cell r="L319">
            <v>0</v>
          </cell>
          <cell r="M319">
            <v>13</v>
          </cell>
          <cell r="N319">
            <v>13</v>
          </cell>
          <cell r="O319">
            <v>13</v>
          </cell>
          <cell r="P319">
            <v>13</v>
          </cell>
          <cell r="Q319">
            <v>13</v>
          </cell>
          <cell r="R319">
            <v>13</v>
          </cell>
          <cell r="S319">
            <v>13</v>
          </cell>
          <cell r="T319">
            <v>13</v>
          </cell>
          <cell r="U319">
            <v>13</v>
          </cell>
          <cell r="V319">
            <v>13</v>
          </cell>
          <cell r="W319">
            <v>0</v>
          </cell>
          <cell r="X319">
            <v>0</v>
          </cell>
          <cell r="Y319">
            <v>27.29999428</v>
          </cell>
          <cell r="Z319">
            <v>27.29999428</v>
          </cell>
          <cell r="AA319">
            <v>27.29999428</v>
          </cell>
          <cell r="AB319">
            <v>27.29999428</v>
          </cell>
          <cell r="AC319">
            <v>27.29999428</v>
          </cell>
          <cell r="AD319">
            <v>27.29999428</v>
          </cell>
          <cell r="AE319">
            <v>27.29999428</v>
          </cell>
          <cell r="AF319">
            <v>27.29999428</v>
          </cell>
          <cell r="AG319">
            <v>27.29999428</v>
          </cell>
          <cell r="AH319">
            <v>27.29999428</v>
          </cell>
        </row>
        <row r="320">
          <cell r="I320" t="str">
            <v>108100</v>
          </cell>
          <cell r="J320" t="str">
            <v>CEREAL CACAO   20 X 250 GRS</v>
          </cell>
          <cell r="K320">
            <v>0</v>
          </cell>
          <cell r="L320">
            <v>0</v>
          </cell>
          <cell r="M320">
            <v>4</v>
          </cell>
          <cell r="N320">
            <v>4</v>
          </cell>
          <cell r="O320">
            <v>4</v>
          </cell>
          <cell r="P320">
            <v>4</v>
          </cell>
          <cell r="Q320">
            <v>4</v>
          </cell>
          <cell r="R320">
            <v>4</v>
          </cell>
          <cell r="S320">
            <v>4</v>
          </cell>
          <cell r="T320">
            <v>4</v>
          </cell>
          <cell r="U320">
            <v>4</v>
          </cell>
          <cell r="V320">
            <v>4</v>
          </cell>
          <cell r="W320">
            <v>0</v>
          </cell>
          <cell r="X320">
            <v>0</v>
          </cell>
          <cell r="Y320">
            <v>10.07999944</v>
          </cell>
          <cell r="Z320">
            <v>10.07999944</v>
          </cell>
          <cell r="AA320">
            <v>10.07999944</v>
          </cell>
          <cell r="AB320">
            <v>10.07999944</v>
          </cell>
          <cell r="AC320">
            <v>10.07999944</v>
          </cell>
          <cell r="AD320">
            <v>10.07999944</v>
          </cell>
          <cell r="AE320">
            <v>10.07999944</v>
          </cell>
          <cell r="AF320">
            <v>10.07999944</v>
          </cell>
          <cell r="AG320">
            <v>10.07999944</v>
          </cell>
          <cell r="AH320">
            <v>10.07999944</v>
          </cell>
        </row>
        <row r="321">
          <cell r="I321" t="str">
            <v>108200</v>
          </cell>
          <cell r="J321" t="str">
            <v>MULTICER.PLATAN20 X 300 GRS</v>
          </cell>
          <cell r="K321">
            <v>0</v>
          </cell>
          <cell r="L321">
            <v>0</v>
          </cell>
          <cell r="M321">
            <v>5.44</v>
          </cell>
          <cell r="N321">
            <v>5.4450000000000003</v>
          </cell>
          <cell r="O321">
            <v>5.4450000000000003</v>
          </cell>
          <cell r="P321">
            <v>5.4450000000000003</v>
          </cell>
          <cell r="Q321">
            <v>5.4450000000000003</v>
          </cell>
          <cell r="R321">
            <v>5.4450000000000003</v>
          </cell>
          <cell r="S321">
            <v>5.4450000000000003</v>
          </cell>
          <cell r="T321">
            <v>5.4450000000000003</v>
          </cell>
          <cell r="U321">
            <v>5.4450000000000003</v>
          </cell>
          <cell r="V321">
            <v>5.4450000000000003</v>
          </cell>
          <cell r="W321">
            <v>0</v>
          </cell>
          <cell r="X321">
            <v>0</v>
          </cell>
          <cell r="Y321">
            <v>9.0303989100000006</v>
          </cell>
          <cell r="Z321">
            <v>9.0386989100000008</v>
          </cell>
          <cell r="AA321">
            <v>9.0386989100000008</v>
          </cell>
          <cell r="AB321">
            <v>9.0386989100000008</v>
          </cell>
          <cell r="AC321">
            <v>9.0386989100000008</v>
          </cell>
          <cell r="AD321">
            <v>9.0386989100000008</v>
          </cell>
          <cell r="AE321">
            <v>9.0386989100000008</v>
          </cell>
          <cell r="AF321">
            <v>9.0386989100000008</v>
          </cell>
          <cell r="AG321">
            <v>9.0386989100000008</v>
          </cell>
          <cell r="AH321">
            <v>9.0386989100000008</v>
          </cell>
        </row>
        <row r="322">
          <cell r="I322" t="str">
            <v>108300</v>
          </cell>
          <cell r="J322" t="str">
            <v>MULTICER.FRESA 20 X 300 GRS</v>
          </cell>
          <cell r="K322">
            <v>0</v>
          </cell>
          <cell r="L322">
            <v>0</v>
          </cell>
          <cell r="M322">
            <v>5.44</v>
          </cell>
          <cell r="N322">
            <v>5.4450000000000003</v>
          </cell>
          <cell r="O322">
            <v>5.4450000000000003</v>
          </cell>
          <cell r="P322">
            <v>5.4450000000000003</v>
          </cell>
          <cell r="Q322">
            <v>5.4450000000000003</v>
          </cell>
          <cell r="R322">
            <v>5.4450000000000003</v>
          </cell>
          <cell r="S322">
            <v>5.4450000000000003</v>
          </cell>
          <cell r="T322">
            <v>5.4450000000000003</v>
          </cell>
          <cell r="U322">
            <v>5.4450000000000003</v>
          </cell>
          <cell r="V322">
            <v>5.4450000000000003</v>
          </cell>
          <cell r="W322">
            <v>0</v>
          </cell>
          <cell r="X322">
            <v>0</v>
          </cell>
          <cell r="Y322">
            <v>9.0303989100000006</v>
          </cell>
          <cell r="Z322">
            <v>9.0386989100000008</v>
          </cell>
          <cell r="AA322">
            <v>9.0386989100000008</v>
          </cell>
          <cell r="AB322">
            <v>9.0386989100000008</v>
          </cell>
          <cell r="AC322">
            <v>9.0386989100000008</v>
          </cell>
          <cell r="AD322">
            <v>9.0386989100000008</v>
          </cell>
          <cell r="AE322">
            <v>9.0386989100000008</v>
          </cell>
          <cell r="AF322">
            <v>9.0386989100000008</v>
          </cell>
          <cell r="AG322">
            <v>9.0386989100000008</v>
          </cell>
          <cell r="AH322">
            <v>9.0386989100000008</v>
          </cell>
        </row>
        <row r="323">
          <cell r="I323" t="str">
            <v>108400</v>
          </cell>
          <cell r="J323" t="str">
            <v>MULTICER.NATURA20 X 300 GRS</v>
          </cell>
          <cell r="K323">
            <v>0</v>
          </cell>
          <cell r="L323">
            <v>0</v>
          </cell>
          <cell r="M323">
            <v>5.61</v>
          </cell>
          <cell r="N323">
            <v>5.61</v>
          </cell>
          <cell r="O323">
            <v>5.61</v>
          </cell>
          <cell r="P323">
            <v>5.61</v>
          </cell>
          <cell r="Q323">
            <v>5.61</v>
          </cell>
          <cell r="R323">
            <v>5.61</v>
          </cell>
          <cell r="S323">
            <v>5.61</v>
          </cell>
          <cell r="T323">
            <v>5.61</v>
          </cell>
          <cell r="U323">
            <v>5.61</v>
          </cell>
          <cell r="V323">
            <v>5.61</v>
          </cell>
          <cell r="W323">
            <v>0</v>
          </cell>
          <cell r="X323">
            <v>0</v>
          </cell>
          <cell r="Y323">
            <v>9.3125988800000012</v>
          </cell>
          <cell r="Z323">
            <v>9.3125988800000012</v>
          </cell>
          <cell r="AA323">
            <v>9.3125988800000012</v>
          </cell>
          <cell r="AB323">
            <v>9.3125988800000012</v>
          </cell>
          <cell r="AC323">
            <v>9.3125988800000012</v>
          </cell>
          <cell r="AD323">
            <v>9.3125988800000012</v>
          </cell>
          <cell r="AE323">
            <v>9.3125988800000012</v>
          </cell>
          <cell r="AF323">
            <v>9.3125988800000012</v>
          </cell>
          <cell r="AG323">
            <v>9.3125988800000012</v>
          </cell>
          <cell r="AH323">
            <v>9.3125988800000012</v>
          </cell>
        </row>
        <row r="324">
          <cell r="I324" t="str">
            <v>108500</v>
          </cell>
          <cell r="J324" t="str">
            <v>BABICAO CACAO  12 X 400 GRS</v>
          </cell>
          <cell r="K324">
            <v>0</v>
          </cell>
          <cell r="L324">
            <v>0</v>
          </cell>
          <cell r="M324">
            <v>2</v>
          </cell>
          <cell r="N324">
            <v>2</v>
          </cell>
          <cell r="O324">
            <v>2</v>
          </cell>
          <cell r="P324">
            <v>2</v>
          </cell>
          <cell r="Q324">
            <v>1</v>
          </cell>
          <cell r="R324">
            <v>2</v>
          </cell>
          <cell r="S324">
            <v>1</v>
          </cell>
          <cell r="T324">
            <v>1</v>
          </cell>
          <cell r="U324">
            <v>1</v>
          </cell>
          <cell r="V324">
            <v>1</v>
          </cell>
          <cell r="W324">
            <v>0</v>
          </cell>
          <cell r="X324">
            <v>0</v>
          </cell>
          <cell r="Y324">
            <v>5.03999972</v>
          </cell>
          <cell r="Z324">
            <v>5.03999972</v>
          </cell>
          <cell r="AA324">
            <v>5.03999972</v>
          </cell>
          <cell r="AB324">
            <v>5.03999972</v>
          </cell>
          <cell r="AC324">
            <v>2.51999986</v>
          </cell>
          <cell r="AD324">
            <v>5.03999972</v>
          </cell>
          <cell r="AE324">
            <v>2.51999986</v>
          </cell>
          <cell r="AF324">
            <v>2.51999986</v>
          </cell>
          <cell r="AG324">
            <v>2.51999986</v>
          </cell>
          <cell r="AH324">
            <v>2.51999986</v>
          </cell>
        </row>
        <row r="325">
          <cell r="I325" t="str">
            <v>108600</v>
          </cell>
          <cell r="J325" t="str">
            <v>SOP.DESH.POL/VE36X3X30 GRS</v>
          </cell>
          <cell r="K325">
            <v>0</v>
          </cell>
          <cell r="L325">
            <v>0</v>
          </cell>
          <cell r="M325">
            <v>3.5</v>
          </cell>
          <cell r="N325">
            <v>3.5</v>
          </cell>
          <cell r="O325">
            <v>3.5</v>
          </cell>
          <cell r="P325">
            <v>3.5</v>
          </cell>
          <cell r="Q325">
            <v>3.5</v>
          </cell>
          <cell r="R325">
            <v>3.5</v>
          </cell>
          <cell r="S325">
            <v>3.5</v>
          </cell>
          <cell r="T325">
            <v>3.5</v>
          </cell>
          <cell r="U325">
            <v>3.5</v>
          </cell>
          <cell r="V325">
            <v>3.5</v>
          </cell>
          <cell r="W325">
            <v>0</v>
          </cell>
          <cell r="X325">
            <v>0</v>
          </cell>
          <cell r="Y325">
            <v>9.4499994800000007</v>
          </cell>
          <cell r="Z325">
            <v>9.4499994800000007</v>
          </cell>
          <cell r="AA325">
            <v>9.4499994800000007</v>
          </cell>
          <cell r="AB325">
            <v>9.4499994800000007</v>
          </cell>
          <cell r="AC325">
            <v>9.4499994800000007</v>
          </cell>
          <cell r="AD325">
            <v>9.4499994800000007</v>
          </cell>
          <cell r="AE325">
            <v>9.4499994800000007</v>
          </cell>
          <cell r="AF325">
            <v>9.4499994800000007</v>
          </cell>
          <cell r="AG325">
            <v>9.4499994800000007</v>
          </cell>
          <cell r="AH325">
            <v>9.4499994800000007</v>
          </cell>
        </row>
        <row r="326">
          <cell r="I326" t="str">
            <v>108700</v>
          </cell>
          <cell r="J326" t="str">
            <v>SOP.DESH.CAR/VE36X3X30 GRS</v>
          </cell>
          <cell r="K326">
            <v>0</v>
          </cell>
          <cell r="L326">
            <v>0</v>
          </cell>
          <cell r="M326">
            <v>3.5</v>
          </cell>
          <cell r="N326">
            <v>3.5</v>
          </cell>
          <cell r="O326">
            <v>3.5</v>
          </cell>
          <cell r="P326">
            <v>3.5</v>
          </cell>
          <cell r="Q326">
            <v>3.5</v>
          </cell>
          <cell r="R326">
            <v>3.5</v>
          </cell>
          <cell r="S326">
            <v>3.5</v>
          </cell>
          <cell r="T326">
            <v>3.5</v>
          </cell>
          <cell r="U326">
            <v>3.5</v>
          </cell>
          <cell r="V326">
            <v>3.5</v>
          </cell>
          <cell r="W326">
            <v>0</v>
          </cell>
          <cell r="X326">
            <v>0</v>
          </cell>
          <cell r="Y326">
            <v>9.4499994800000007</v>
          </cell>
          <cell r="Z326">
            <v>9.4499994800000007</v>
          </cell>
          <cell r="AA326">
            <v>9.4499994800000007</v>
          </cell>
          <cell r="AB326">
            <v>9.4499994800000007</v>
          </cell>
          <cell r="AC326">
            <v>9.4499994800000007</v>
          </cell>
          <cell r="AD326">
            <v>9.4499994800000007</v>
          </cell>
          <cell r="AE326">
            <v>9.4499994800000007</v>
          </cell>
          <cell r="AF326">
            <v>9.4499994800000007</v>
          </cell>
          <cell r="AG326">
            <v>9.4499994800000007</v>
          </cell>
          <cell r="AH326">
            <v>9.4499994800000007</v>
          </cell>
        </row>
        <row r="327">
          <cell r="I327" t="str">
            <v>108800</v>
          </cell>
          <cell r="J327" t="str">
            <v>POSTRE ARR/FRUT36X3X35 GRS</v>
          </cell>
          <cell r="K327">
            <v>0</v>
          </cell>
          <cell r="L327">
            <v>0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1</v>
          </cell>
          <cell r="V327">
            <v>1</v>
          </cell>
          <cell r="W327">
            <v>0</v>
          </cell>
          <cell r="X327">
            <v>0</v>
          </cell>
          <cell r="Y327">
            <v>2.6999998500000002</v>
          </cell>
          <cell r="Z327">
            <v>2.6999998500000002</v>
          </cell>
          <cell r="AA327">
            <v>2.6999998500000002</v>
          </cell>
          <cell r="AB327">
            <v>2.6999998500000002</v>
          </cell>
          <cell r="AC327">
            <v>2.6999998500000002</v>
          </cell>
          <cell r="AD327">
            <v>2.6999998500000002</v>
          </cell>
          <cell r="AE327">
            <v>2.6999998500000002</v>
          </cell>
          <cell r="AF327">
            <v>2.6999998500000002</v>
          </cell>
          <cell r="AG327">
            <v>2.6999998500000002</v>
          </cell>
          <cell r="AH327">
            <v>2.6999998500000002</v>
          </cell>
        </row>
        <row r="328">
          <cell r="I328" t="str">
            <v>108900</v>
          </cell>
          <cell r="J328" t="str">
            <v>GALLETA CHAMP. 20 X 100 GRS</v>
          </cell>
          <cell r="K328">
            <v>0</v>
          </cell>
          <cell r="L328">
            <v>0</v>
          </cell>
          <cell r="M328">
            <v>4</v>
          </cell>
          <cell r="N328">
            <v>4</v>
          </cell>
          <cell r="O328">
            <v>4</v>
          </cell>
          <cell r="P328">
            <v>4</v>
          </cell>
          <cell r="Q328">
            <v>4</v>
          </cell>
          <cell r="R328">
            <v>4</v>
          </cell>
          <cell r="S328">
            <v>4</v>
          </cell>
          <cell r="T328">
            <v>4</v>
          </cell>
          <cell r="U328">
            <v>4</v>
          </cell>
          <cell r="V328">
            <v>4</v>
          </cell>
          <cell r="W328">
            <v>0</v>
          </cell>
          <cell r="X328">
            <v>0</v>
          </cell>
          <cell r="Y328">
            <v>8.0000012800000011</v>
          </cell>
          <cell r="Z328">
            <v>8.0000012800000011</v>
          </cell>
          <cell r="AA328">
            <v>8.0000012800000011</v>
          </cell>
          <cell r="AB328">
            <v>8.0000012800000011</v>
          </cell>
          <cell r="AC328">
            <v>8.0000012800000011</v>
          </cell>
          <cell r="AD328">
            <v>8.0000012800000011</v>
          </cell>
          <cell r="AE328">
            <v>8.0000012800000011</v>
          </cell>
          <cell r="AF328">
            <v>8.0000012800000011</v>
          </cell>
          <cell r="AG328">
            <v>8.0000012800000011</v>
          </cell>
          <cell r="AH328">
            <v>8.0000012800000011</v>
          </cell>
        </row>
        <row r="329">
          <cell r="I329" t="str">
            <v>109000</v>
          </cell>
          <cell r="J329" t="str">
            <v>PURE JUNIOR CAR36X3X24 GRS</v>
          </cell>
          <cell r="K329">
            <v>0</v>
          </cell>
          <cell r="L329">
            <v>0</v>
          </cell>
          <cell r="M329">
            <v>2</v>
          </cell>
          <cell r="N329">
            <v>2</v>
          </cell>
          <cell r="O329">
            <v>2</v>
          </cell>
          <cell r="P329">
            <v>2</v>
          </cell>
          <cell r="Q329">
            <v>2</v>
          </cell>
          <cell r="R329">
            <v>2</v>
          </cell>
          <cell r="S329">
            <v>2</v>
          </cell>
          <cell r="T329">
            <v>2</v>
          </cell>
          <cell r="U329">
            <v>2</v>
          </cell>
          <cell r="V329">
            <v>2</v>
          </cell>
          <cell r="W329">
            <v>0</v>
          </cell>
          <cell r="X329">
            <v>0</v>
          </cell>
          <cell r="Y329">
            <v>3.9999987000000004</v>
          </cell>
          <cell r="Z329">
            <v>3.9999987000000004</v>
          </cell>
          <cell r="AA329">
            <v>3.9999987000000004</v>
          </cell>
          <cell r="AB329">
            <v>3.9999987000000004</v>
          </cell>
          <cell r="AC329">
            <v>3.9999987000000004</v>
          </cell>
          <cell r="AD329">
            <v>3.9999987000000004</v>
          </cell>
          <cell r="AE329">
            <v>3.9999987000000004</v>
          </cell>
          <cell r="AF329">
            <v>3.9999987000000004</v>
          </cell>
          <cell r="AG329">
            <v>3.9999987000000004</v>
          </cell>
          <cell r="AH329">
            <v>3.9999987000000004</v>
          </cell>
        </row>
        <row r="330">
          <cell r="I330" t="str">
            <v>109100</v>
          </cell>
          <cell r="J330" t="str">
            <v>PURE JUNIOR JAM36X3X24 GRS</v>
          </cell>
          <cell r="K330">
            <v>0</v>
          </cell>
          <cell r="L330">
            <v>0</v>
          </cell>
          <cell r="M330">
            <v>2</v>
          </cell>
          <cell r="N330">
            <v>2</v>
          </cell>
          <cell r="O330">
            <v>2</v>
          </cell>
          <cell r="P330">
            <v>2</v>
          </cell>
          <cell r="Q330">
            <v>2</v>
          </cell>
          <cell r="R330">
            <v>2</v>
          </cell>
          <cell r="S330">
            <v>2</v>
          </cell>
          <cell r="T330">
            <v>2</v>
          </cell>
          <cell r="U330">
            <v>2</v>
          </cell>
          <cell r="V330">
            <v>2</v>
          </cell>
          <cell r="W330">
            <v>0</v>
          </cell>
          <cell r="X330">
            <v>0</v>
          </cell>
          <cell r="Y330">
            <v>3.9999987000000004</v>
          </cell>
          <cell r="Z330">
            <v>3.9999987000000004</v>
          </cell>
          <cell r="AA330">
            <v>3.9999987000000004</v>
          </cell>
          <cell r="AB330">
            <v>3.9999987000000004</v>
          </cell>
          <cell r="AC330">
            <v>3.9999987000000004</v>
          </cell>
          <cell r="AD330">
            <v>3.9999987000000004</v>
          </cell>
          <cell r="AE330">
            <v>3.9999987000000004</v>
          </cell>
          <cell r="AF330">
            <v>3.9999987000000004</v>
          </cell>
          <cell r="AG330">
            <v>3.9999987000000004</v>
          </cell>
          <cell r="AH330">
            <v>3.9999987000000004</v>
          </cell>
        </row>
        <row r="331">
          <cell r="I331" t="str">
            <v>109300</v>
          </cell>
          <cell r="J331" t="str">
            <v>NAN SOYA       12 X 400 GRS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.95</v>
          </cell>
          <cell r="Q331">
            <v>0.46500000000000002</v>
          </cell>
          <cell r="R331">
            <v>0.46500000000000002</v>
          </cell>
          <cell r="S331">
            <v>0.46500000000000002</v>
          </cell>
          <cell r="T331">
            <v>0.46500000000000002</v>
          </cell>
          <cell r="U331">
            <v>0.49</v>
          </cell>
          <cell r="V331">
            <v>0.48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3.4057499999999998</v>
          </cell>
          <cell r="AC331">
            <v>1.667025</v>
          </cell>
          <cell r="AD331">
            <v>1.667025</v>
          </cell>
          <cell r="AE331">
            <v>1.667025</v>
          </cell>
          <cell r="AF331">
            <v>1.667025</v>
          </cell>
          <cell r="AG331">
            <v>1.75665</v>
          </cell>
          <cell r="AH331">
            <v>1.7208000000000001</v>
          </cell>
        </row>
        <row r="332">
          <cell r="I332" t="str">
            <v>109400</v>
          </cell>
          <cell r="J332" t="str">
            <v>NAN 2 C/BIFIDUS12 X 400 GRS</v>
          </cell>
          <cell r="K332">
            <v>0.8</v>
          </cell>
          <cell r="L332">
            <v>0.68400000000000005</v>
          </cell>
          <cell r="M332">
            <v>0.70499999999999996</v>
          </cell>
          <cell r="N332">
            <v>1</v>
          </cell>
          <cell r="O332">
            <v>1</v>
          </cell>
          <cell r="P332">
            <v>0.5</v>
          </cell>
          <cell r="Q332">
            <v>0.496</v>
          </cell>
          <cell r="R332">
            <v>0.496</v>
          </cell>
          <cell r="S332">
            <v>0.496</v>
          </cell>
          <cell r="T332">
            <v>0.496</v>
          </cell>
          <cell r="U332">
            <v>0.49</v>
          </cell>
          <cell r="V332">
            <v>0.8</v>
          </cell>
          <cell r="W332">
            <v>2.8679999999999999</v>
          </cell>
          <cell r="X332">
            <v>2.45214</v>
          </cell>
          <cell r="Y332">
            <v>2.527425</v>
          </cell>
          <cell r="Z332">
            <v>3.585</v>
          </cell>
          <cell r="AA332">
            <v>3.585</v>
          </cell>
          <cell r="AB332">
            <v>1.7925</v>
          </cell>
          <cell r="AC332">
            <v>1.77816</v>
          </cell>
          <cell r="AD332">
            <v>1.77816</v>
          </cell>
          <cell r="AE332">
            <v>1.77816</v>
          </cell>
          <cell r="AF332">
            <v>1.77816</v>
          </cell>
          <cell r="AG332">
            <v>1.75665</v>
          </cell>
          <cell r="AH332">
            <v>2.8679999999999999</v>
          </cell>
        </row>
        <row r="333">
          <cell r="I333" t="str">
            <v>109500</v>
          </cell>
          <cell r="J333" t="str">
            <v>NAN AR         12 X 400 GRS</v>
          </cell>
          <cell r="K333">
            <v>0</v>
          </cell>
          <cell r="L333">
            <v>0</v>
          </cell>
          <cell r="M333">
            <v>0.47</v>
          </cell>
          <cell r="N333">
            <v>0.5</v>
          </cell>
          <cell r="O333">
            <v>0.5</v>
          </cell>
          <cell r="P333">
            <v>0.45</v>
          </cell>
          <cell r="Q333">
            <v>0.46500000000000002</v>
          </cell>
          <cell r="R333">
            <v>0.46500000000000002</v>
          </cell>
          <cell r="S333">
            <v>0.46500000000000002</v>
          </cell>
          <cell r="T333">
            <v>0.46500000000000002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1.6849499999999999</v>
          </cell>
          <cell r="Z333">
            <v>1.7925</v>
          </cell>
          <cell r="AA333">
            <v>1.7925</v>
          </cell>
          <cell r="AB333">
            <v>1.6132500000000001</v>
          </cell>
          <cell r="AC333">
            <v>1.667025</v>
          </cell>
          <cell r="AD333">
            <v>1.667025</v>
          </cell>
          <cell r="AE333">
            <v>1.667025</v>
          </cell>
          <cell r="AF333">
            <v>1.667025</v>
          </cell>
          <cell r="AG333">
            <v>0</v>
          </cell>
          <cell r="AH333">
            <v>0</v>
          </cell>
        </row>
        <row r="334">
          <cell r="I334" t="str">
            <v>111600</v>
          </cell>
          <cell r="J334" t="str">
            <v>NESC.CAP COLOMB12 X 100 GRS</v>
          </cell>
          <cell r="K334">
            <v>0</v>
          </cell>
          <cell r="L334">
            <v>0</v>
          </cell>
          <cell r="M334">
            <v>0</v>
          </cell>
          <cell r="N334">
            <v>3</v>
          </cell>
          <cell r="O334">
            <v>2</v>
          </cell>
          <cell r="P334">
            <v>2</v>
          </cell>
          <cell r="Q334">
            <v>2</v>
          </cell>
          <cell r="R334">
            <v>2</v>
          </cell>
          <cell r="S334">
            <v>1</v>
          </cell>
          <cell r="T334">
            <v>1</v>
          </cell>
          <cell r="U334">
            <v>1</v>
          </cell>
          <cell r="V334">
            <v>1</v>
          </cell>
          <cell r="W334">
            <v>0</v>
          </cell>
          <cell r="X334">
            <v>0</v>
          </cell>
          <cell r="Y334">
            <v>0</v>
          </cell>
          <cell r="Z334">
            <v>47.046610960000002</v>
          </cell>
          <cell r="AA334">
            <v>31.364407309999997</v>
          </cell>
          <cell r="AB334">
            <v>31.364407309999997</v>
          </cell>
          <cell r="AC334">
            <v>31.364407309999997</v>
          </cell>
          <cell r="AD334">
            <v>31.364407309999997</v>
          </cell>
          <cell r="AE334">
            <v>15.68220365</v>
          </cell>
          <cell r="AF334">
            <v>15.68220365</v>
          </cell>
          <cell r="AG334">
            <v>15.68220365</v>
          </cell>
          <cell r="AH334">
            <v>15.68220365</v>
          </cell>
        </row>
        <row r="335">
          <cell r="I335" t="str">
            <v>111700</v>
          </cell>
          <cell r="J335" t="str">
            <v>NESCAFE CAPPUCC9 X 240 GRS</v>
          </cell>
          <cell r="K335">
            <v>0</v>
          </cell>
          <cell r="L335">
            <v>0</v>
          </cell>
          <cell r="M335">
            <v>3.72</v>
          </cell>
          <cell r="N335">
            <v>1.9350000000000001</v>
          </cell>
          <cell r="O335">
            <v>2.5</v>
          </cell>
          <cell r="P335">
            <v>2.5</v>
          </cell>
          <cell r="Q335">
            <v>2.5</v>
          </cell>
          <cell r="R335">
            <v>2.5</v>
          </cell>
          <cell r="S335">
            <v>1.5</v>
          </cell>
          <cell r="T335">
            <v>1.4</v>
          </cell>
          <cell r="U335">
            <v>1</v>
          </cell>
          <cell r="V335">
            <v>1</v>
          </cell>
          <cell r="W335">
            <v>0</v>
          </cell>
          <cell r="X335">
            <v>0</v>
          </cell>
          <cell r="Y335">
            <v>16.56943601</v>
          </cell>
          <cell r="Z335">
            <v>8.6187792200000004</v>
          </cell>
          <cell r="AA335">
            <v>11.13537367</v>
          </cell>
          <cell r="AB335">
            <v>11.13537367</v>
          </cell>
          <cell r="AC335">
            <v>11.13537367</v>
          </cell>
          <cell r="AD335">
            <v>11.13537367</v>
          </cell>
          <cell r="AE335">
            <v>6.6812241999999999</v>
          </cell>
          <cell r="AF335">
            <v>6.23580925</v>
          </cell>
          <cell r="AG335">
            <v>4.4541494699999999</v>
          </cell>
          <cell r="AH335">
            <v>4.4541494699999999</v>
          </cell>
        </row>
        <row r="336">
          <cell r="I336" t="str">
            <v>111800</v>
          </cell>
          <cell r="J336" t="str">
            <v>NESCAFE MOCHA  9 X 240 GRS</v>
          </cell>
          <cell r="K336">
            <v>0</v>
          </cell>
          <cell r="L336">
            <v>1</v>
          </cell>
          <cell r="M336">
            <v>2</v>
          </cell>
          <cell r="N336">
            <v>1.25</v>
          </cell>
          <cell r="O336">
            <v>1.25</v>
          </cell>
          <cell r="P336">
            <v>1.25</v>
          </cell>
          <cell r="Q336">
            <v>1</v>
          </cell>
          <cell r="R336">
            <v>1</v>
          </cell>
          <cell r="S336">
            <v>0.75</v>
          </cell>
          <cell r="T336">
            <v>1</v>
          </cell>
          <cell r="U336">
            <v>1</v>
          </cell>
          <cell r="V336">
            <v>1</v>
          </cell>
          <cell r="W336">
            <v>0</v>
          </cell>
          <cell r="X336">
            <v>4.5107112200000001</v>
          </cell>
          <cell r="Y336">
            <v>9.0214224400000003</v>
          </cell>
          <cell r="Z336">
            <v>5.63838902</v>
          </cell>
          <cell r="AA336">
            <v>5.63838902</v>
          </cell>
          <cell r="AB336">
            <v>5.63838902</v>
          </cell>
          <cell r="AC336">
            <v>4.5107112200000001</v>
          </cell>
          <cell r="AD336">
            <v>4.5107112200000001</v>
          </cell>
          <cell r="AE336">
            <v>3.3830334100000004</v>
          </cell>
          <cell r="AF336">
            <v>4.5107112200000001</v>
          </cell>
          <cell r="AG336">
            <v>4.5107112200000001</v>
          </cell>
          <cell r="AH336">
            <v>4.5107112200000001</v>
          </cell>
        </row>
        <row r="337">
          <cell r="I337" t="str">
            <v>111900</v>
          </cell>
          <cell r="J337" t="str">
            <v>NESCAF.FRENCH V9 X 240 GRS</v>
          </cell>
          <cell r="K337">
            <v>0</v>
          </cell>
          <cell r="L337">
            <v>1</v>
          </cell>
          <cell r="M337">
            <v>2</v>
          </cell>
          <cell r="N337">
            <v>1.25</v>
          </cell>
          <cell r="O337">
            <v>1.25</v>
          </cell>
          <cell r="P337">
            <v>1.25</v>
          </cell>
          <cell r="Q337">
            <v>1</v>
          </cell>
          <cell r="R337">
            <v>1</v>
          </cell>
          <cell r="S337">
            <v>0.75</v>
          </cell>
          <cell r="T337">
            <v>1</v>
          </cell>
          <cell r="U337">
            <v>1</v>
          </cell>
          <cell r="V337">
            <v>1</v>
          </cell>
          <cell r="W337">
            <v>0</v>
          </cell>
          <cell r="X337">
            <v>4.1112137799999999</v>
          </cell>
          <cell r="Y337">
            <v>8.2224275599999999</v>
          </cell>
          <cell r="Z337">
            <v>5.1390172300000003</v>
          </cell>
          <cell r="AA337">
            <v>5.1390172300000003</v>
          </cell>
          <cell r="AB337">
            <v>5.1390172300000003</v>
          </cell>
          <cell r="AC337">
            <v>4.1112137799999999</v>
          </cell>
          <cell r="AD337">
            <v>4.1112137799999999</v>
          </cell>
          <cell r="AE337">
            <v>3.0834103399999999</v>
          </cell>
          <cell r="AF337">
            <v>4.1112137799999999</v>
          </cell>
          <cell r="AG337">
            <v>4.1112137799999999</v>
          </cell>
          <cell r="AH337">
            <v>4.1112137799999999</v>
          </cell>
        </row>
        <row r="338">
          <cell r="I338" t="str">
            <v>112000</v>
          </cell>
          <cell r="J338" t="str">
            <v>NESCAFE C/LECHE24 X 375 GRS</v>
          </cell>
          <cell r="K338">
            <v>0</v>
          </cell>
          <cell r="L338">
            <v>0</v>
          </cell>
          <cell r="M338">
            <v>35</v>
          </cell>
          <cell r="N338">
            <v>30</v>
          </cell>
          <cell r="O338">
            <v>30</v>
          </cell>
          <cell r="P338">
            <v>35</v>
          </cell>
          <cell r="Q338">
            <v>35</v>
          </cell>
          <cell r="R338">
            <v>35</v>
          </cell>
          <cell r="S338">
            <v>20</v>
          </cell>
          <cell r="T338">
            <v>25</v>
          </cell>
          <cell r="U338">
            <v>25</v>
          </cell>
          <cell r="V338">
            <v>20</v>
          </cell>
          <cell r="W338">
            <v>0</v>
          </cell>
          <cell r="X338">
            <v>0</v>
          </cell>
          <cell r="Y338">
            <v>54.80728526</v>
          </cell>
          <cell r="Z338">
            <v>46.977673079999995</v>
          </cell>
          <cell r="AA338">
            <v>46.977673079999995</v>
          </cell>
          <cell r="AB338">
            <v>54.80728526</v>
          </cell>
          <cell r="AC338">
            <v>54.80728526</v>
          </cell>
          <cell r="AD338">
            <v>54.80728526</v>
          </cell>
          <cell r="AE338">
            <v>31.318448719999999</v>
          </cell>
          <cell r="AF338">
            <v>39.148060899999997</v>
          </cell>
          <cell r="AG338">
            <v>39.148060899999997</v>
          </cell>
          <cell r="AH338">
            <v>31.318448719999999</v>
          </cell>
        </row>
        <row r="339">
          <cell r="I339" t="str">
            <v>115500</v>
          </cell>
          <cell r="J339" t="str">
            <v>MILO SOFTPACK  12 X 500 GRS</v>
          </cell>
          <cell r="K339">
            <v>5.2</v>
          </cell>
          <cell r="L339">
            <v>4.8</v>
          </cell>
          <cell r="M339">
            <v>10</v>
          </cell>
          <cell r="N339">
            <v>6.4</v>
          </cell>
          <cell r="O339">
            <v>8.8000000000000007</v>
          </cell>
          <cell r="P339">
            <v>7.4</v>
          </cell>
          <cell r="Q339">
            <v>9.4</v>
          </cell>
          <cell r="R339">
            <v>7.2</v>
          </cell>
          <cell r="S339">
            <v>5.6</v>
          </cell>
          <cell r="T339">
            <v>5.2</v>
          </cell>
          <cell r="U339">
            <v>6</v>
          </cell>
          <cell r="V339">
            <v>4.4000000000000004</v>
          </cell>
          <cell r="W339">
            <v>8.6736000000000004</v>
          </cell>
          <cell r="X339">
            <v>8.0063999999999993</v>
          </cell>
          <cell r="Y339">
            <v>16.68</v>
          </cell>
          <cell r="Z339">
            <v>10.6752</v>
          </cell>
          <cell r="AA339">
            <v>14.971968</v>
          </cell>
          <cell r="AB339">
            <v>12.590064</v>
          </cell>
          <cell r="AC339">
            <v>15.992784</v>
          </cell>
          <cell r="AD339">
            <v>12.249791999999999</v>
          </cell>
          <cell r="AE339">
            <v>9.5276160000000001</v>
          </cell>
          <cell r="AF339">
            <v>8.8470720000000007</v>
          </cell>
          <cell r="AG339">
            <v>10.208159999999999</v>
          </cell>
          <cell r="AH339">
            <v>7.4859840000000002</v>
          </cell>
        </row>
        <row r="340">
          <cell r="I340" t="str">
            <v>115800</v>
          </cell>
          <cell r="J340" t="str">
            <v>MILO SOFTPK PR.26 X 300 GRS</v>
          </cell>
          <cell r="K340">
            <v>0</v>
          </cell>
          <cell r="L340">
            <v>0</v>
          </cell>
          <cell r="M340">
            <v>0</v>
          </cell>
          <cell r="N340">
            <v>0.65</v>
          </cell>
          <cell r="O340">
            <v>0.65</v>
          </cell>
          <cell r="P340">
            <v>0.65</v>
          </cell>
          <cell r="Q340">
            <v>0</v>
          </cell>
          <cell r="R340">
            <v>0.65</v>
          </cell>
          <cell r="S340">
            <v>0.65</v>
          </cell>
          <cell r="T340">
            <v>0</v>
          </cell>
          <cell r="U340">
            <v>0</v>
          </cell>
          <cell r="V340">
            <v>0.65</v>
          </cell>
          <cell r="W340">
            <v>0</v>
          </cell>
          <cell r="X340">
            <v>0</v>
          </cell>
          <cell r="Y340">
            <v>0</v>
          </cell>
          <cell r="Z340">
            <v>1.0054399700000001</v>
          </cell>
          <cell r="AA340">
            <v>1.0255489899999999</v>
          </cell>
          <cell r="AB340">
            <v>1.0255489899999999</v>
          </cell>
          <cell r="AC340">
            <v>0</v>
          </cell>
          <cell r="AD340">
            <v>1.0255489899999999</v>
          </cell>
          <cell r="AE340">
            <v>1.0255489899999999</v>
          </cell>
          <cell r="AF340">
            <v>0</v>
          </cell>
          <cell r="AG340">
            <v>0</v>
          </cell>
          <cell r="AH340">
            <v>1.0255489899999999</v>
          </cell>
        </row>
        <row r="341">
          <cell r="I341" t="str">
            <v>116200</v>
          </cell>
          <cell r="J341" t="str">
            <v>MILO BONIF.    24X300 GRS</v>
          </cell>
          <cell r="K341">
            <v>0</v>
          </cell>
          <cell r="L341">
            <v>0</v>
          </cell>
          <cell r="M341">
            <v>0</v>
          </cell>
          <cell r="N341">
            <v>1.08</v>
          </cell>
          <cell r="O341">
            <v>1.08</v>
          </cell>
          <cell r="P341">
            <v>1.08</v>
          </cell>
          <cell r="Q341">
            <v>0</v>
          </cell>
          <cell r="R341">
            <v>1.08</v>
          </cell>
          <cell r="S341">
            <v>1.08</v>
          </cell>
          <cell r="T341">
            <v>0</v>
          </cell>
          <cell r="U341">
            <v>0</v>
          </cell>
          <cell r="V341">
            <v>1.08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I342" t="str">
            <v>116800</v>
          </cell>
          <cell r="J342" t="str">
            <v>MILO BONIF     24X400 GRS</v>
          </cell>
          <cell r="K342">
            <v>0</v>
          </cell>
          <cell r="L342">
            <v>0</v>
          </cell>
          <cell r="M342">
            <v>0</v>
          </cell>
          <cell r="N342">
            <v>0.64</v>
          </cell>
          <cell r="O342">
            <v>0.64</v>
          </cell>
          <cell r="P342">
            <v>0.64</v>
          </cell>
          <cell r="Q342">
            <v>0</v>
          </cell>
          <cell r="R342">
            <v>0.64</v>
          </cell>
          <cell r="S342">
            <v>0.64</v>
          </cell>
          <cell r="T342">
            <v>0</v>
          </cell>
          <cell r="U342">
            <v>0</v>
          </cell>
          <cell r="V342">
            <v>0.64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I343" t="str">
            <v>116900</v>
          </cell>
          <cell r="J343" t="str">
            <v>MILO BONIF.    12X900 GRS</v>
          </cell>
          <cell r="K343">
            <v>0</v>
          </cell>
          <cell r="L343">
            <v>0</v>
          </cell>
          <cell r="M343">
            <v>0</v>
          </cell>
          <cell r="N343">
            <v>0.54</v>
          </cell>
          <cell r="O343">
            <v>0.54</v>
          </cell>
          <cell r="P343">
            <v>0.54</v>
          </cell>
          <cell r="Q343">
            <v>0</v>
          </cell>
          <cell r="R343">
            <v>0.54</v>
          </cell>
          <cell r="S343">
            <v>0.54</v>
          </cell>
          <cell r="T343">
            <v>0</v>
          </cell>
          <cell r="U343">
            <v>0</v>
          </cell>
          <cell r="V343">
            <v>0.54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I344" t="str">
            <v>117200</v>
          </cell>
          <cell r="J344" t="str">
            <v>NESQ.SPK.FRU MA4X12X200 GRS</v>
          </cell>
          <cell r="K344">
            <v>1.5</v>
          </cell>
          <cell r="L344">
            <v>2</v>
          </cell>
          <cell r="M344">
            <v>3.2</v>
          </cell>
          <cell r="N344">
            <v>1.8</v>
          </cell>
          <cell r="O344">
            <v>1.9</v>
          </cell>
          <cell r="P344">
            <v>2.6</v>
          </cell>
          <cell r="Q344">
            <v>1.9</v>
          </cell>
          <cell r="R344">
            <v>2.9</v>
          </cell>
          <cell r="S344">
            <v>1.72</v>
          </cell>
          <cell r="T344">
            <v>2.6</v>
          </cell>
          <cell r="U344">
            <v>2.2000000000000002</v>
          </cell>
          <cell r="V344">
            <v>1.68</v>
          </cell>
          <cell r="W344">
            <v>1.8919497599999999</v>
          </cell>
          <cell r="X344">
            <v>2.5225996800000003</v>
          </cell>
          <cell r="Y344">
            <v>4.0361594900000002</v>
          </cell>
          <cell r="Z344">
            <v>2.27033971</v>
          </cell>
          <cell r="AA344">
            <v>2.4443989400000001</v>
          </cell>
          <cell r="AB344">
            <v>3.3449669800000001</v>
          </cell>
          <cell r="AC344">
            <v>2.4443989400000001</v>
          </cell>
          <cell r="AD344">
            <v>3.7309247000000001</v>
          </cell>
          <cell r="AE344">
            <v>2.2128243100000002</v>
          </cell>
          <cell r="AF344">
            <v>3.3449669800000001</v>
          </cell>
          <cell r="AG344">
            <v>2.83035667</v>
          </cell>
          <cell r="AH344">
            <v>2.1613632799999998</v>
          </cell>
        </row>
        <row r="345">
          <cell r="I345" t="str">
            <v>117300</v>
          </cell>
          <cell r="J345" t="str">
            <v>NESQ.SPK.CHO MA4X12X200 GRS</v>
          </cell>
          <cell r="K345">
            <v>1.5</v>
          </cell>
          <cell r="L345">
            <v>2</v>
          </cell>
          <cell r="M345">
            <v>3.2</v>
          </cell>
          <cell r="N345">
            <v>1.8</v>
          </cell>
          <cell r="O345">
            <v>1.9</v>
          </cell>
          <cell r="P345">
            <v>2.6</v>
          </cell>
          <cell r="Q345">
            <v>1.9</v>
          </cell>
          <cell r="R345">
            <v>2.9</v>
          </cell>
          <cell r="S345">
            <v>1.72</v>
          </cell>
          <cell r="T345">
            <v>2.6</v>
          </cell>
          <cell r="U345">
            <v>2.2000000000000002</v>
          </cell>
          <cell r="V345">
            <v>1.68</v>
          </cell>
          <cell r="W345">
            <v>1.8919497599999999</v>
          </cell>
          <cell r="X345">
            <v>2.5225996800000003</v>
          </cell>
          <cell r="Y345">
            <v>4.0361594900000002</v>
          </cell>
          <cell r="Z345">
            <v>2.27033971</v>
          </cell>
          <cell r="AA345">
            <v>2.4443989400000001</v>
          </cell>
          <cell r="AB345">
            <v>3.3449669800000001</v>
          </cell>
          <cell r="AC345">
            <v>2.4443989400000001</v>
          </cell>
          <cell r="AD345">
            <v>3.7309247000000001</v>
          </cell>
          <cell r="AE345">
            <v>2.2128243100000002</v>
          </cell>
          <cell r="AF345">
            <v>3.3449669800000001</v>
          </cell>
          <cell r="AG345">
            <v>2.83035667</v>
          </cell>
          <cell r="AH345">
            <v>2.1613632799999998</v>
          </cell>
        </row>
        <row r="346">
          <cell r="I346" t="str">
            <v>117500</v>
          </cell>
          <cell r="J346" t="str">
            <v>NESQ.SYRUP FRUT12 X 400 ML</v>
          </cell>
          <cell r="K346">
            <v>0</v>
          </cell>
          <cell r="L346">
            <v>0</v>
          </cell>
          <cell r="M346">
            <v>0.99</v>
          </cell>
          <cell r="N346">
            <v>0.84</v>
          </cell>
          <cell r="O346">
            <v>0.75</v>
          </cell>
          <cell r="P346">
            <v>0.75</v>
          </cell>
          <cell r="Q346">
            <v>0.75</v>
          </cell>
          <cell r="R346">
            <v>0.9</v>
          </cell>
          <cell r="S346">
            <v>0.72</v>
          </cell>
          <cell r="T346">
            <v>1.2250000000000001</v>
          </cell>
          <cell r="U346">
            <v>1.4</v>
          </cell>
          <cell r="V346">
            <v>1.26</v>
          </cell>
          <cell r="W346">
            <v>0</v>
          </cell>
          <cell r="X346">
            <v>0</v>
          </cell>
          <cell r="Y346">
            <v>1.72933168</v>
          </cell>
          <cell r="Z346">
            <v>1.46731173</v>
          </cell>
          <cell r="AA346">
            <v>1.3363020000000001</v>
          </cell>
          <cell r="AB346">
            <v>1.3363020000000001</v>
          </cell>
          <cell r="AC346">
            <v>1.3363020000000001</v>
          </cell>
          <cell r="AD346">
            <v>1.6035623999999999</v>
          </cell>
          <cell r="AE346">
            <v>1.2828499199999999</v>
          </cell>
          <cell r="AF346">
            <v>2.1826266000000003</v>
          </cell>
          <cell r="AG346">
            <v>2.4944303999999997</v>
          </cell>
          <cell r="AH346">
            <v>2.2449873599999997</v>
          </cell>
        </row>
        <row r="347">
          <cell r="I347" t="str">
            <v>118800</v>
          </cell>
          <cell r="J347" t="str">
            <v>BASE CHILI C/CA12 X 50 GRS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.48</v>
          </cell>
          <cell r="Q347">
            <v>0.68</v>
          </cell>
          <cell r="R347">
            <v>0.64</v>
          </cell>
          <cell r="S347">
            <v>0.6</v>
          </cell>
          <cell r="T347">
            <v>0.9</v>
          </cell>
          <cell r="U347">
            <v>1.02</v>
          </cell>
          <cell r="V347">
            <v>0.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1.9038096</v>
          </cell>
          <cell r="AC347">
            <v>2.6970635999999999</v>
          </cell>
          <cell r="AD347">
            <v>2.5384127999999997</v>
          </cell>
          <cell r="AE347">
            <v>2.3797619999999999</v>
          </cell>
          <cell r="AF347">
            <v>3.5696430000000001</v>
          </cell>
          <cell r="AG347">
            <v>4.0455953999999998</v>
          </cell>
          <cell r="AH347">
            <v>3.8869446000000001</v>
          </cell>
        </row>
        <row r="348">
          <cell r="I348" t="str">
            <v>120200</v>
          </cell>
          <cell r="J348" t="str">
            <v>MAYONESA SQUEZE24 X 350 CC</v>
          </cell>
          <cell r="K348">
            <v>13.071999999999999</v>
          </cell>
          <cell r="L348">
            <v>14.448</v>
          </cell>
          <cell r="M348">
            <v>18.2</v>
          </cell>
          <cell r="N348">
            <v>14</v>
          </cell>
          <cell r="O348">
            <v>13.76</v>
          </cell>
          <cell r="P348">
            <v>14.3</v>
          </cell>
          <cell r="Q348">
            <v>13.3</v>
          </cell>
          <cell r="R348">
            <v>18.576000000000001</v>
          </cell>
          <cell r="S348">
            <v>16.100000000000001</v>
          </cell>
          <cell r="T348">
            <v>14.7</v>
          </cell>
          <cell r="U348">
            <v>17.2</v>
          </cell>
          <cell r="V348">
            <v>15.4</v>
          </cell>
          <cell r="W348">
            <v>22.449609600000002</v>
          </cell>
          <cell r="X348">
            <v>24.812726399999999</v>
          </cell>
          <cell r="Y348">
            <v>31.256341389999999</v>
          </cell>
          <cell r="Z348">
            <v>24.043339530000001</v>
          </cell>
          <cell r="AA348">
            <v>24.103789110000001</v>
          </cell>
          <cell r="AB348">
            <v>25.0497227</v>
          </cell>
          <cell r="AC348">
            <v>23.29799384</v>
          </cell>
          <cell r="AD348">
            <v>32.540115300000004</v>
          </cell>
          <cell r="AE348">
            <v>28.20283465</v>
          </cell>
          <cell r="AF348">
            <v>25.750414239999998</v>
          </cell>
          <cell r="AG348">
            <v>30.129736390000001</v>
          </cell>
          <cell r="AH348">
            <v>26.976624440000002</v>
          </cell>
        </row>
        <row r="349">
          <cell r="I349" t="str">
            <v>121300</v>
          </cell>
          <cell r="J349" t="str">
            <v>MAYONESA SAMPLI100X10 CC</v>
          </cell>
          <cell r="K349">
            <v>0.22800000000000001</v>
          </cell>
          <cell r="L349">
            <v>0.252</v>
          </cell>
          <cell r="M349">
            <v>0</v>
          </cell>
          <cell r="N349">
            <v>0</v>
          </cell>
          <cell r="O349">
            <v>0.24</v>
          </cell>
          <cell r="P349">
            <v>0</v>
          </cell>
          <cell r="Q349">
            <v>0</v>
          </cell>
          <cell r="R349">
            <v>0.32400000000000001</v>
          </cell>
          <cell r="S349">
            <v>0</v>
          </cell>
          <cell r="T349">
            <v>0</v>
          </cell>
          <cell r="U349">
            <v>0.3</v>
          </cell>
          <cell r="V349">
            <v>0</v>
          </cell>
          <cell r="W349">
            <v>0.36279565000000003</v>
          </cell>
          <cell r="X349">
            <v>0.40098466999999999</v>
          </cell>
          <cell r="Y349">
            <v>0</v>
          </cell>
          <cell r="Z349">
            <v>0</v>
          </cell>
          <cell r="AA349">
            <v>0.38952799999999999</v>
          </cell>
          <cell r="AB349">
            <v>0</v>
          </cell>
          <cell r="AC349">
            <v>0</v>
          </cell>
          <cell r="AD349">
            <v>0.52586280000000007</v>
          </cell>
          <cell r="AE349">
            <v>0</v>
          </cell>
          <cell r="AF349">
            <v>0</v>
          </cell>
          <cell r="AG349">
            <v>0.48691000000000001</v>
          </cell>
          <cell r="AH349">
            <v>0</v>
          </cell>
        </row>
        <row r="350">
          <cell r="I350" t="str">
            <v>121600</v>
          </cell>
          <cell r="J350" t="str">
            <v>CAJ.VASO MAYONE24 X 220 C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59.8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132.56692586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I351" t="str">
            <v>121700</v>
          </cell>
          <cell r="J351" t="str">
            <v>EXH.VASO MAYONE40 X 220 C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9.1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.189138829999997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I352" t="str">
            <v>121800</v>
          </cell>
          <cell r="J352" t="str">
            <v>SOP.LIGHT CA/FI12 X 40 GRS</v>
          </cell>
          <cell r="K352">
            <v>1.8</v>
          </cell>
          <cell r="L352">
            <v>1.8</v>
          </cell>
          <cell r="M352">
            <v>1.8</v>
          </cell>
          <cell r="N352">
            <v>2.4</v>
          </cell>
          <cell r="O352">
            <v>2.4</v>
          </cell>
          <cell r="P352">
            <v>3.6</v>
          </cell>
          <cell r="Q352">
            <v>3.6</v>
          </cell>
          <cell r="R352">
            <v>3</v>
          </cell>
          <cell r="S352">
            <v>2.1</v>
          </cell>
          <cell r="T352">
            <v>2.1</v>
          </cell>
          <cell r="U352">
            <v>2.1</v>
          </cell>
          <cell r="V352">
            <v>2.1</v>
          </cell>
          <cell r="W352">
            <v>5.0519699999999998</v>
          </cell>
          <cell r="X352">
            <v>5.0519699999999998</v>
          </cell>
          <cell r="Y352">
            <v>5.0519699999999998</v>
          </cell>
          <cell r="Z352">
            <v>6.7359600000000004</v>
          </cell>
          <cell r="AA352">
            <v>6.8706792000000005</v>
          </cell>
          <cell r="AB352">
            <v>10.3060188</v>
          </cell>
          <cell r="AC352">
            <v>10.3060188</v>
          </cell>
          <cell r="AD352">
            <v>8.5883489999999991</v>
          </cell>
          <cell r="AE352">
            <v>6.0118442999999999</v>
          </cell>
          <cell r="AF352">
            <v>6.0118442999999999</v>
          </cell>
          <cell r="AG352">
            <v>6.0118442999999999</v>
          </cell>
          <cell r="AH352">
            <v>6.0118442999999999</v>
          </cell>
        </row>
        <row r="353">
          <cell r="I353" t="str">
            <v>121900</v>
          </cell>
          <cell r="J353" t="str">
            <v>SOP.LIGHT PO/FI12 X 40 GRS</v>
          </cell>
          <cell r="K353">
            <v>1.2</v>
          </cell>
          <cell r="L353">
            <v>1.2</v>
          </cell>
          <cell r="M353">
            <v>1.2</v>
          </cell>
          <cell r="N353">
            <v>1.6</v>
          </cell>
          <cell r="O353">
            <v>1.6</v>
          </cell>
          <cell r="P353">
            <v>2.4</v>
          </cell>
          <cell r="Q353">
            <v>2.4</v>
          </cell>
          <cell r="R353">
            <v>2</v>
          </cell>
          <cell r="S353">
            <v>1.4</v>
          </cell>
          <cell r="T353">
            <v>1.4</v>
          </cell>
          <cell r="U353">
            <v>1.4</v>
          </cell>
          <cell r="V353">
            <v>1.4</v>
          </cell>
          <cell r="W353">
            <v>3.3679800000000002</v>
          </cell>
          <cell r="X353">
            <v>3.3679800000000002</v>
          </cell>
          <cell r="Y353">
            <v>3.3679800000000002</v>
          </cell>
          <cell r="Z353">
            <v>4.49064</v>
          </cell>
          <cell r="AA353">
            <v>4.5804527999999998</v>
          </cell>
          <cell r="AB353">
            <v>6.8706792000000005</v>
          </cell>
          <cell r="AC353">
            <v>6.8706792000000005</v>
          </cell>
          <cell r="AD353">
            <v>5.7255659999999997</v>
          </cell>
          <cell r="AE353">
            <v>4.0078962000000002</v>
          </cell>
          <cell r="AF353">
            <v>4.0078962000000002</v>
          </cell>
          <cell r="AG353">
            <v>4.0078962000000002</v>
          </cell>
          <cell r="AH353">
            <v>4.0078962000000002</v>
          </cell>
        </row>
        <row r="354">
          <cell r="I354" t="str">
            <v>122000</v>
          </cell>
          <cell r="J354" t="str">
            <v>PACK SOPA (6X5)24 X 428 GRS</v>
          </cell>
          <cell r="K354">
            <v>0</v>
          </cell>
          <cell r="L354">
            <v>0</v>
          </cell>
          <cell r="M354">
            <v>100</v>
          </cell>
          <cell r="N354">
            <v>0</v>
          </cell>
          <cell r="O354">
            <v>0</v>
          </cell>
          <cell r="P354">
            <v>0</v>
          </cell>
          <cell r="Q354">
            <v>68</v>
          </cell>
          <cell r="R354">
            <v>0</v>
          </cell>
          <cell r="S354">
            <v>0</v>
          </cell>
          <cell r="T354">
            <v>0</v>
          </cell>
          <cell r="U354">
            <v>66</v>
          </cell>
          <cell r="V354">
            <v>0</v>
          </cell>
          <cell r="W354">
            <v>0</v>
          </cell>
          <cell r="X354">
            <v>0</v>
          </cell>
          <cell r="Y354">
            <v>172.98009959999999</v>
          </cell>
          <cell r="Z354">
            <v>0</v>
          </cell>
          <cell r="AA354">
            <v>0</v>
          </cell>
          <cell r="AB354">
            <v>0</v>
          </cell>
          <cell r="AC354">
            <v>119.97902347</v>
          </cell>
          <cell r="AD354">
            <v>0</v>
          </cell>
          <cell r="AE354">
            <v>0</v>
          </cell>
          <cell r="AF354">
            <v>0</v>
          </cell>
          <cell r="AG354">
            <v>116.45022865999999</v>
          </cell>
          <cell r="AH354">
            <v>0</v>
          </cell>
        </row>
        <row r="355">
          <cell r="I355" t="str">
            <v>122200</v>
          </cell>
          <cell r="J355" t="str">
            <v>SAZON.CARNE ROJ24 X 120 GRS</v>
          </cell>
          <cell r="K355">
            <v>0.57999999999999996</v>
          </cell>
          <cell r="L355">
            <v>1.1599999999999999</v>
          </cell>
          <cell r="M355">
            <v>1.1599999999999999</v>
          </cell>
          <cell r="N355">
            <v>1.74</v>
          </cell>
          <cell r="O355">
            <v>1.1599999999999999</v>
          </cell>
          <cell r="P355">
            <v>1.1599999999999999</v>
          </cell>
          <cell r="Q355">
            <v>1.1599999999999999</v>
          </cell>
          <cell r="R355">
            <v>1.1599999999999999</v>
          </cell>
          <cell r="S355">
            <v>1.74</v>
          </cell>
          <cell r="T355">
            <v>1.1599999999999999</v>
          </cell>
          <cell r="U355">
            <v>1.1599999999999999</v>
          </cell>
          <cell r="V355">
            <v>1.1599999999999999</v>
          </cell>
          <cell r="W355">
            <v>2.13987873</v>
          </cell>
          <cell r="X355">
            <v>4.27975745</v>
          </cell>
          <cell r="Y355">
            <v>4.27975745</v>
          </cell>
          <cell r="Z355">
            <v>6.4196361799999995</v>
          </cell>
          <cell r="AA355">
            <v>4.3653529000000004</v>
          </cell>
          <cell r="AB355">
            <v>4.3653529000000004</v>
          </cell>
          <cell r="AC355">
            <v>4.3653529000000004</v>
          </cell>
          <cell r="AD355">
            <v>4.3653529000000004</v>
          </cell>
          <cell r="AE355">
            <v>6.5480293400000003</v>
          </cell>
          <cell r="AF355">
            <v>4.3653529000000004</v>
          </cell>
          <cell r="AG355">
            <v>4.3653529000000004</v>
          </cell>
          <cell r="AH355">
            <v>4.3653528899999996</v>
          </cell>
        </row>
        <row r="356">
          <cell r="I356" t="str">
            <v>122300</v>
          </cell>
          <cell r="J356" t="str">
            <v>SAZON.CARNE BLA24 X 120 GRS</v>
          </cell>
          <cell r="K356">
            <v>0.42</v>
          </cell>
          <cell r="L356">
            <v>0.84</v>
          </cell>
          <cell r="M356">
            <v>0.84</v>
          </cell>
          <cell r="N356">
            <v>1.26</v>
          </cell>
          <cell r="O356">
            <v>0.84</v>
          </cell>
          <cell r="P356">
            <v>0.84</v>
          </cell>
          <cell r="Q356">
            <v>0.84</v>
          </cell>
          <cell r="R356">
            <v>0.84</v>
          </cell>
          <cell r="S356">
            <v>1.26</v>
          </cell>
          <cell r="T356">
            <v>0.84</v>
          </cell>
          <cell r="U356">
            <v>0.84</v>
          </cell>
          <cell r="V356">
            <v>0.84</v>
          </cell>
          <cell r="W356">
            <v>1.54956735</v>
          </cell>
          <cell r="X356">
            <v>3.09913471</v>
          </cell>
          <cell r="Y356">
            <v>3.09913471</v>
          </cell>
          <cell r="Z356">
            <v>4.6487020599999997</v>
          </cell>
          <cell r="AA356">
            <v>3.1611176099999998</v>
          </cell>
          <cell r="AB356">
            <v>3.1611176099999998</v>
          </cell>
          <cell r="AC356">
            <v>3.1611176099999998</v>
          </cell>
          <cell r="AD356">
            <v>3.1611176099999998</v>
          </cell>
          <cell r="AE356">
            <v>4.7416764200000001</v>
          </cell>
          <cell r="AF356">
            <v>3.1611176099999998</v>
          </cell>
          <cell r="AG356">
            <v>3.1611176099999998</v>
          </cell>
          <cell r="AH356">
            <v>3.1611176200000002</v>
          </cell>
        </row>
        <row r="357">
          <cell r="I357" t="str">
            <v>123000</v>
          </cell>
          <cell r="J357" t="str">
            <v>TUCO POLLO     24 X 245 GRS</v>
          </cell>
          <cell r="K357">
            <v>7.5</v>
          </cell>
          <cell r="L357">
            <v>7.5</v>
          </cell>
          <cell r="M357">
            <v>13.2</v>
          </cell>
          <cell r="N357">
            <v>8.5500000000000007</v>
          </cell>
          <cell r="O357">
            <v>8.25</v>
          </cell>
          <cell r="P357">
            <v>12.75</v>
          </cell>
          <cell r="Q357">
            <v>7.8</v>
          </cell>
          <cell r="R357">
            <v>12.75</v>
          </cell>
          <cell r="S357">
            <v>8.6999999999999993</v>
          </cell>
          <cell r="T357">
            <v>7.5</v>
          </cell>
          <cell r="U357">
            <v>12</v>
          </cell>
          <cell r="V357">
            <v>7.5</v>
          </cell>
          <cell r="W357">
            <v>8.8699253599999999</v>
          </cell>
          <cell r="X357">
            <v>8.8699253599999999</v>
          </cell>
          <cell r="Y357">
            <v>15.611068640000001</v>
          </cell>
          <cell r="Z357">
            <v>10.11171491</v>
          </cell>
          <cell r="AA357">
            <v>9.9520558100000009</v>
          </cell>
          <cell r="AB357">
            <v>15.380449890000001</v>
          </cell>
          <cell r="AC357">
            <v>9.4092164</v>
          </cell>
          <cell r="AD357">
            <v>15.380449890000001</v>
          </cell>
          <cell r="AE357">
            <v>10.49489522</v>
          </cell>
          <cell r="AF357">
            <v>9.0473234600000012</v>
          </cell>
          <cell r="AG357">
            <v>14.47571754</v>
          </cell>
          <cell r="AH357">
            <v>9.0473234600000012</v>
          </cell>
        </row>
        <row r="358">
          <cell r="I358" t="str">
            <v>123100</v>
          </cell>
          <cell r="J358" t="str">
            <v>TUCO CARNE     24X245 GRS</v>
          </cell>
          <cell r="K358">
            <v>22.5</v>
          </cell>
          <cell r="L358">
            <v>22.5</v>
          </cell>
          <cell r="M358">
            <v>39.6</v>
          </cell>
          <cell r="N358">
            <v>25.65</v>
          </cell>
          <cell r="O358">
            <v>24.75</v>
          </cell>
          <cell r="P358">
            <v>38.25</v>
          </cell>
          <cell r="Q358">
            <v>23.4</v>
          </cell>
          <cell r="R358">
            <v>38.25</v>
          </cell>
          <cell r="S358">
            <v>26.1</v>
          </cell>
          <cell r="T358">
            <v>22.5</v>
          </cell>
          <cell r="U358">
            <v>36</v>
          </cell>
          <cell r="V358">
            <v>22.5</v>
          </cell>
          <cell r="W358">
            <v>26.60977609</v>
          </cell>
          <cell r="X358">
            <v>26.60977609</v>
          </cell>
          <cell r="Y358">
            <v>46.833205909999997</v>
          </cell>
          <cell r="Z358">
            <v>30.335144739999997</v>
          </cell>
          <cell r="AA358">
            <v>29.856167429999999</v>
          </cell>
          <cell r="AB358">
            <v>46.141349659999996</v>
          </cell>
          <cell r="AC358">
            <v>28.227649199999998</v>
          </cell>
          <cell r="AD358">
            <v>46.141349659999996</v>
          </cell>
          <cell r="AE358">
            <v>31.484685649999999</v>
          </cell>
          <cell r="AF358">
            <v>27.141970390000001</v>
          </cell>
          <cell r="AG358">
            <v>43.427152619999994</v>
          </cell>
          <cell r="AH358">
            <v>27.141970390000001</v>
          </cell>
        </row>
        <row r="359">
          <cell r="I359" t="str">
            <v>123300</v>
          </cell>
          <cell r="J359" t="str">
            <v>TUCO PIZZA     24 X 245 GRS</v>
          </cell>
          <cell r="K359">
            <v>3</v>
          </cell>
          <cell r="L359">
            <v>3</v>
          </cell>
          <cell r="M359">
            <v>5.28</v>
          </cell>
          <cell r="N359">
            <v>3.42</v>
          </cell>
          <cell r="O359">
            <v>3.3</v>
          </cell>
          <cell r="P359">
            <v>5.0999999999999996</v>
          </cell>
          <cell r="Q359">
            <v>3.12</v>
          </cell>
          <cell r="R359">
            <v>5.0999999999999996</v>
          </cell>
          <cell r="S359">
            <v>3.48</v>
          </cell>
          <cell r="T359">
            <v>3</v>
          </cell>
          <cell r="U359">
            <v>4.8</v>
          </cell>
          <cell r="V359">
            <v>3</v>
          </cell>
          <cell r="W359">
            <v>3.5479701499999998</v>
          </cell>
          <cell r="X359">
            <v>3.5479701499999998</v>
          </cell>
          <cell r="Y359">
            <v>6.2444274599999998</v>
          </cell>
          <cell r="Z359">
            <v>4.0446859700000006</v>
          </cell>
          <cell r="AA359">
            <v>3.9808223199999997</v>
          </cell>
          <cell r="AB359">
            <v>6.1521799499999998</v>
          </cell>
          <cell r="AC359">
            <v>3.76368656</v>
          </cell>
          <cell r="AD359">
            <v>6.1521799499999998</v>
          </cell>
          <cell r="AE359">
            <v>4.1979580900000002</v>
          </cell>
          <cell r="AF359">
            <v>3.6189293899999999</v>
          </cell>
          <cell r="AG359">
            <v>5.7902870199999992</v>
          </cell>
          <cell r="AH359">
            <v>3.6189293899999999</v>
          </cell>
        </row>
        <row r="360">
          <cell r="I360" t="str">
            <v>123500</v>
          </cell>
          <cell r="J360" t="str">
            <v>TUCO PIMENTON  24X245 GRS</v>
          </cell>
          <cell r="K360">
            <v>4</v>
          </cell>
          <cell r="L360">
            <v>4</v>
          </cell>
          <cell r="M360">
            <v>7.04</v>
          </cell>
          <cell r="N360">
            <v>4.5599999999999996</v>
          </cell>
          <cell r="O360">
            <v>4.4000000000000004</v>
          </cell>
          <cell r="P360">
            <v>6.8</v>
          </cell>
          <cell r="Q360">
            <v>4.16</v>
          </cell>
          <cell r="R360">
            <v>6.8</v>
          </cell>
          <cell r="S360">
            <v>4.6399999999999997</v>
          </cell>
          <cell r="T360">
            <v>4</v>
          </cell>
          <cell r="U360">
            <v>6.4</v>
          </cell>
          <cell r="V360">
            <v>4</v>
          </cell>
          <cell r="W360">
            <v>4.7306268600000001</v>
          </cell>
          <cell r="X360">
            <v>4.7306268600000001</v>
          </cell>
          <cell r="Y360">
            <v>8.3259032699999995</v>
          </cell>
          <cell r="Z360">
            <v>5.39291462</v>
          </cell>
          <cell r="AA360">
            <v>5.3077630999999998</v>
          </cell>
          <cell r="AB360">
            <v>8.2029066100000012</v>
          </cell>
          <cell r="AC360">
            <v>5.0182487499999997</v>
          </cell>
          <cell r="AD360">
            <v>8.2029066100000012</v>
          </cell>
          <cell r="AE360">
            <v>5.59727745</v>
          </cell>
          <cell r="AF360">
            <v>4.8252391799999996</v>
          </cell>
          <cell r="AG360">
            <v>7.7203826900000001</v>
          </cell>
          <cell r="AH360">
            <v>4.8252391799999996</v>
          </cell>
        </row>
        <row r="361">
          <cell r="I361" t="str">
            <v>123600</v>
          </cell>
          <cell r="J361" t="str">
            <v>TUCO CALLAMPAS 24X245 GRS</v>
          </cell>
          <cell r="K361">
            <v>8</v>
          </cell>
          <cell r="L361">
            <v>8</v>
          </cell>
          <cell r="M361">
            <v>14.08</v>
          </cell>
          <cell r="N361">
            <v>9.1199999999999992</v>
          </cell>
          <cell r="O361">
            <v>8.8000000000000007</v>
          </cell>
          <cell r="P361">
            <v>13.6</v>
          </cell>
          <cell r="Q361">
            <v>8.32</v>
          </cell>
          <cell r="R361">
            <v>13.6</v>
          </cell>
          <cell r="S361">
            <v>9.2799999999999994</v>
          </cell>
          <cell r="T361">
            <v>8</v>
          </cell>
          <cell r="U361">
            <v>12.8</v>
          </cell>
          <cell r="V361">
            <v>8</v>
          </cell>
          <cell r="W361">
            <v>9.4612537200000002</v>
          </cell>
          <cell r="X361">
            <v>9.4612537200000002</v>
          </cell>
          <cell r="Y361">
            <v>16.65180655</v>
          </cell>
          <cell r="Z361">
            <v>10.78582924</v>
          </cell>
          <cell r="AA361">
            <v>10.6155262</v>
          </cell>
          <cell r="AB361">
            <v>16.405813210000002</v>
          </cell>
          <cell r="AC361">
            <v>10.03649749</v>
          </cell>
          <cell r="AD361">
            <v>16.405813210000002</v>
          </cell>
          <cell r="AE361">
            <v>11.1945549</v>
          </cell>
          <cell r="AF361">
            <v>9.6504783599999993</v>
          </cell>
          <cell r="AG361">
            <v>15.44076538</v>
          </cell>
          <cell r="AH361">
            <v>9.6504783599999993</v>
          </cell>
        </row>
        <row r="362">
          <cell r="I362" t="str">
            <v>123700</v>
          </cell>
          <cell r="J362" t="str">
            <v>TUCO FINAS HIER24X245 GRS</v>
          </cell>
          <cell r="K362">
            <v>5</v>
          </cell>
          <cell r="L362">
            <v>5</v>
          </cell>
          <cell r="M362">
            <v>8.8000000000000007</v>
          </cell>
          <cell r="N362">
            <v>5.7</v>
          </cell>
          <cell r="O362">
            <v>5.5</v>
          </cell>
          <cell r="P362">
            <v>8.5</v>
          </cell>
          <cell r="Q362">
            <v>5.2</v>
          </cell>
          <cell r="R362">
            <v>8.5</v>
          </cell>
          <cell r="S362">
            <v>5.8</v>
          </cell>
          <cell r="T362">
            <v>5</v>
          </cell>
          <cell r="U362">
            <v>8</v>
          </cell>
          <cell r="V362">
            <v>5</v>
          </cell>
          <cell r="W362">
            <v>5.9132835799999999</v>
          </cell>
          <cell r="X362">
            <v>5.9132835799999999</v>
          </cell>
          <cell r="Y362">
            <v>10.407379089999999</v>
          </cell>
          <cell r="Z362">
            <v>6.7411432800000002</v>
          </cell>
          <cell r="AA362">
            <v>6.5046119299999994</v>
          </cell>
          <cell r="AB362">
            <v>10.052582080000001</v>
          </cell>
          <cell r="AC362">
            <v>6.1498149199999999</v>
          </cell>
          <cell r="AD362">
            <v>10.052582080000001</v>
          </cell>
          <cell r="AE362">
            <v>6.8594089500000006</v>
          </cell>
          <cell r="AF362">
            <v>5.9132835799999999</v>
          </cell>
          <cell r="AG362">
            <v>9.4612537200000002</v>
          </cell>
          <cell r="AH362">
            <v>5.9132835799999999</v>
          </cell>
        </row>
        <row r="363">
          <cell r="I363" t="str">
            <v>123800</v>
          </cell>
          <cell r="J363" t="str">
            <v>MAGGI LIGHT SQU24 X 350 CC</v>
          </cell>
          <cell r="K363">
            <v>1.9</v>
          </cell>
          <cell r="L363">
            <v>1.9</v>
          </cell>
          <cell r="M363">
            <v>2.35</v>
          </cell>
          <cell r="N363">
            <v>1.65</v>
          </cell>
          <cell r="O363">
            <v>1.55</v>
          </cell>
          <cell r="P363">
            <v>2.25</v>
          </cell>
          <cell r="Q363">
            <v>1.65</v>
          </cell>
          <cell r="R363">
            <v>2.1</v>
          </cell>
          <cell r="S363">
            <v>2.2000000000000002</v>
          </cell>
          <cell r="T363">
            <v>1.45</v>
          </cell>
          <cell r="U363">
            <v>2.1</v>
          </cell>
          <cell r="V363">
            <v>1.9</v>
          </cell>
          <cell r="W363">
            <v>3.6219032200000001</v>
          </cell>
          <cell r="X363">
            <v>3.6219032200000001</v>
          </cell>
          <cell r="Y363">
            <v>4.4797224</v>
          </cell>
          <cell r="Z363">
            <v>3.145337</v>
          </cell>
          <cell r="AA363">
            <v>3.0138041699999998</v>
          </cell>
          <cell r="AB363">
            <v>4.3748770199999996</v>
          </cell>
          <cell r="AC363">
            <v>3.2082431499999999</v>
          </cell>
          <cell r="AD363">
            <v>4.0832185499999998</v>
          </cell>
          <cell r="AE363">
            <v>4.2776575299999999</v>
          </cell>
          <cell r="AF363">
            <v>2.8193651900000001</v>
          </cell>
          <cell r="AG363">
            <v>4.0832185499999998</v>
          </cell>
          <cell r="AH363">
            <v>3.6943405899999999</v>
          </cell>
        </row>
        <row r="364">
          <cell r="I364" t="str">
            <v>124000</v>
          </cell>
          <cell r="J364" t="str">
            <v>TOP 2          20 X 190 GRS</v>
          </cell>
          <cell r="K364">
            <v>0.4</v>
          </cell>
          <cell r="L364">
            <v>0.4</v>
          </cell>
          <cell r="M364">
            <v>0.5</v>
          </cell>
          <cell r="N364">
            <v>0.4</v>
          </cell>
          <cell r="O364">
            <v>0.4</v>
          </cell>
          <cell r="P364">
            <v>0.5</v>
          </cell>
          <cell r="Q364">
            <v>0.5</v>
          </cell>
          <cell r="R364">
            <v>0.7</v>
          </cell>
          <cell r="S364">
            <v>0.5</v>
          </cell>
          <cell r="T364">
            <v>0.4</v>
          </cell>
          <cell r="U364">
            <v>0.4</v>
          </cell>
          <cell r="V364">
            <v>0.3</v>
          </cell>
          <cell r="W364">
            <v>1.13382201</v>
          </cell>
          <cell r="X364">
            <v>1.13382201</v>
          </cell>
          <cell r="Y364">
            <v>1.4172775099999999</v>
          </cell>
          <cell r="Z364">
            <v>1.13382201</v>
          </cell>
          <cell r="AA364">
            <v>1.15649841</v>
          </cell>
          <cell r="AB364">
            <v>1.44562302</v>
          </cell>
          <cell r="AC364">
            <v>1.44562302</v>
          </cell>
          <cell r="AD364">
            <v>2.0238722199999999</v>
          </cell>
          <cell r="AE364">
            <v>1.44562302</v>
          </cell>
          <cell r="AF364">
            <v>1.15649841</v>
          </cell>
          <cell r="AG364">
            <v>1.15649841</v>
          </cell>
          <cell r="AH364">
            <v>0.86737381000000002</v>
          </cell>
        </row>
        <row r="365">
          <cell r="I365" t="str">
            <v>124100</v>
          </cell>
          <cell r="J365" t="str">
            <v>CREMA CHAMPI¥ON12X72 GRS</v>
          </cell>
          <cell r="K365">
            <v>4</v>
          </cell>
          <cell r="L365">
            <v>4.5999999999999996</v>
          </cell>
          <cell r="M365">
            <v>0</v>
          </cell>
          <cell r="N365">
            <v>8.6</v>
          </cell>
          <cell r="O365">
            <v>6</v>
          </cell>
          <cell r="P365">
            <v>10.3</v>
          </cell>
          <cell r="Q365">
            <v>0</v>
          </cell>
          <cell r="R365">
            <v>6.44</v>
          </cell>
          <cell r="S365">
            <v>6</v>
          </cell>
          <cell r="T365">
            <v>8</v>
          </cell>
          <cell r="U365">
            <v>0</v>
          </cell>
          <cell r="V365">
            <v>4</v>
          </cell>
          <cell r="W365">
            <v>18.34311125</v>
          </cell>
          <cell r="X365">
            <v>21.094577940000001</v>
          </cell>
          <cell r="Y365">
            <v>0</v>
          </cell>
          <cell r="Z365">
            <v>39.43768918</v>
          </cell>
          <cell r="AA365">
            <v>28.06495877</v>
          </cell>
          <cell r="AB365">
            <v>48.178179219999997</v>
          </cell>
          <cell r="AC365">
            <v>0</v>
          </cell>
          <cell r="AD365">
            <v>30.123055739999998</v>
          </cell>
          <cell r="AE365">
            <v>28.06495877</v>
          </cell>
          <cell r="AF365">
            <v>37.41994502</v>
          </cell>
          <cell r="AG365">
            <v>0</v>
          </cell>
          <cell r="AH365">
            <v>18.70997251</v>
          </cell>
        </row>
        <row r="366">
          <cell r="I366" t="str">
            <v>124200</v>
          </cell>
          <cell r="J366" t="str">
            <v>SALSA A LA PIMI15X 43,5 GRS</v>
          </cell>
          <cell r="K366">
            <v>0.3</v>
          </cell>
          <cell r="L366">
            <v>0.25</v>
          </cell>
          <cell r="M366">
            <v>0.35</v>
          </cell>
          <cell r="N366">
            <v>0.35</v>
          </cell>
          <cell r="O366">
            <v>0.4</v>
          </cell>
          <cell r="P366">
            <v>0.4</v>
          </cell>
          <cell r="Q366">
            <v>0.4</v>
          </cell>
          <cell r="R366">
            <v>0.4</v>
          </cell>
          <cell r="S366">
            <v>0.3</v>
          </cell>
          <cell r="T366">
            <v>0.35</v>
          </cell>
          <cell r="U366">
            <v>0.35</v>
          </cell>
          <cell r="V366">
            <v>0.25</v>
          </cell>
          <cell r="W366">
            <v>1.38130894</v>
          </cell>
          <cell r="X366">
            <v>1.15109079</v>
          </cell>
          <cell r="Y366">
            <v>1.6115271</v>
          </cell>
          <cell r="Z366">
            <v>1.6115271</v>
          </cell>
          <cell r="AA366">
            <v>1.8785799699999999</v>
          </cell>
          <cell r="AB366">
            <v>1.8785799699999999</v>
          </cell>
          <cell r="AC366">
            <v>1.8785799699999999</v>
          </cell>
          <cell r="AD366">
            <v>1.8785799699999999</v>
          </cell>
          <cell r="AE366">
            <v>1.40893497</v>
          </cell>
          <cell r="AF366">
            <v>1.6437574699999999</v>
          </cell>
          <cell r="AG366">
            <v>1.6437574699999999</v>
          </cell>
          <cell r="AH366">
            <v>1.17411248</v>
          </cell>
        </row>
        <row r="367">
          <cell r="I367" t="str">
            <v>125000</v>
          </cell>
          <cell r="J367" t="str">
            <v>SAL.BLANC.C/CHA24 X 250 GRS</v>
          </cell>
          <cell r="K367">
            <v>1.2</v>
          </cell>
          <cell r="L367">
            <v>1.2</v>
          </cell>
          <cell r="M367">
            <v>2</v>
          </cell>
          <cell r="N367">
            <v>1.6</v>
          </cell>
          <cell r="O367">
            <v>1.6</v>
          </cell>
          <cell r="P367">
            <v>2</v>
          </cell>
          <cell r="Q367">
            <v>1.6</v>
          </cell>
          <cell r="R367">
            <v>2</v>
          </cell>
          <cell r="S367">
            <v>1.2</v>
          </cell>
          <cell r="T367">
            <v>1.2</v>
          </cell>
          <cell r="U367">
            <v>1.2</v>
          </cell>
          <cell r="V367">
            <v>1.2</v>
          </cell>
          <cell r="W367">
            <v>1.3908043600000002</v>
          </cell>
          <cell r="X367">
            <v>1.3908043600000002</v>
          </cell>
          <cell r="Y367">
            <v>2.3180072699999998</v>
          </cell>
          <cell r="Z367">
            <v>1.85440582</v>
          </cell>
          <cell r="AA367">
            <v>1.8914934399999999</v>
          </cell>
          <cell r="AB367">
            <v>2.3643668</v>
          </cell>
          <cell r="AC367">
            <v>1.8914934399999999</v>
          </cell>
          <cell r="AD367">
            <v>2.3643668</v>
          </cell>
          <cell r="AE367">
            <v>1.4186200800000002</v>
          </cell>
          <cell r="AF367">
            <v>1.4186200800000002</v>
          </cell>
          <cell r="AG367">
            <v>1.4186200800000002</v>
          </cell>
          <cell r="AH367">
            <v>1.4186200800000002</v>
          </cell>
        </row>
        <row r="368">
          <cell r="I368" t="str">
            <v>125100</v>
          </cell>
          <cell r="J368" t="str">
            <v>SAL.BLANC.C/SAL24 X 250 GRS</v>
          </cell>
          <cell r="K368">
            <v>0.6</v>
          </cell>
          <cell r="L368">
            <v>0.6</v>
          </cell>
          <cell r="M368">
            <v>1</v>
          </cell>
          <cell r="N368">
            <v>0.8</v>
          </cell>
          <cell r="O368">
            <v>0.8</v>
          </cell>
          <cell r="P368">
            <v>1</v>
          </cell>
          <cell r="Q368">
            <v>0.8</v>
          </cell>
          <cell r="R368">
            <v>1</v>
          </cell>
          <cell r="S368">
            <v>0.6</v>
          </cell>
          <cell r="T368">
            <v>0.6</v>
          </cell>
          <cell r="U368">
            <v>0.6</v>
          </cell>
          <cell r="V368">
            <v>0.6</v>
          </cell>
          <cell r="W368">
            <v>0.69540218000000009</v>
          </cell>
          <cell r="X368">
            <v>0.69540218000000009</v>
          </cell>
          <cell r="Y368">
            <v>1.1590036399999999</v>
          </cell>
          <cell r="Z368">
            <v>0.92720290999999999</v>
          </cell>
          <cell r="AA368">
            <v>0.94574671999999993</v>
          </cell>
          <cell r="AB368">
            <v>1.1821834</v>
          </cell>
          <cell r="AC368">
            <v>0.94574671999999993</v>
          </cell>
          <cell r="AD368">
            <v>1.1821834</v>
          </cell>
          <cell r="AE368">
            <v>0.70931004000000009</v>
          </cell>
          <cell r="AF368">
            <v>0.70931004000000009</v>
          </cell>
          <cell r="AG368">
            <v>0.70931004000000009</v>
          </cell>
          <cell r="AH368">
            <v>0.70931004000000009</v>
          </cell>
        </row>
        <row r="369">
          <cell r="I369" t="str">
            <v>125200</v>
          </cell>
          <cell r="J369" t="str">
            <v>SALS.BLANC.C/JA24 X 250 GRS</v>
          </cell>
          <cell r="K369">
            <v>1.2</v>
          </cell>
          <cell r="L369">
            <v>1.2</v>
          </cell>
          <cell r="M369">
            <v>2</v>
          </cell>
          <cell r="N369">
            <v>1.6</v>
          </cell>
          <cell r="O369">
            <v>1.6</v>
          </cell>
          <cell r="P369">
            <v>2</v>
          </cell>
          <cell r="Q369">
            <v>1.6</v>
          </cell>
          <cell r="R369">
            <v>2</v>
          </cell>
          <cell r="S369">
            <v>1.2</v>
          </cell>
          <cell r="T369">
            <v>1.2</v>
          </cell>
          <cell r="U369">
            <v>1.2</v>
          </cell>
          <cell r="V369">
            <v>1.2</v>
          </cell>
          <cell r="W369">
            <v>1.3908043600000002</v>
          </cell>
          <cell r="X369">
            <v>1.3908043600000002</v>
          </cell>
          <cell r="Y369">
            <v>2.3180072699999998</v>
          </cell>
          <cell r="Z369">
            <v>1.85440582</v>
          </cell>
          <cell r="AA369">
            <v>1.8914934399999999</v>
          </cell>
          <cell r="AB369">
            <v>2.3643668</v>
          </cell>
          <cell r="AC369">
            <v>1.8914934399999999</v>
          </cell>
          <cell r="AD369">
            <v>2.3643668</v>
          </cell>
          <cell r="AE369">
            <v>1.4186200800000002</v>
          </cell>
          <cell r="AF369">
            <v>1.4186200800000002</v>
          </cell>
          <cell r="AG369">
            <v>1.4186200800000002</v>
          </cell>
          <cell r="AH369">
            <v>1.4186200800000002</v>
          </cell>
        </row>
        <row r="370">
          <cell r="I370" t="str">
            <v>125300</v>
          </cell>
          <cell r="J370" t="str">
            <v>PAST.C/SALSA QU20 X 175 GRS</v>
          </cell>
          <cell r="K370">
            <v>2</v>
          </cell>
          <cell r="L370">
            <v>2.4</v>
          </cell>
          <cell r="M370">
            <v>2</v>
          </cell>
          <cell r="N370">
            <v>2.8</v>
          </cell>
          <cell r="O370">
            <v>2</v>
          </cell>
          <cell r="P370">
            <v>2.8</v>
          </cell>
          <cell r="Q370">
            <v>2.4</v>
          </cell>
          <cell r="R370">
            <v>2.8</v>
          </cell>
          <cell r="S370">
            <v>2</v>
          </cell>
          <cell r="T370">
            <v>2</v>
          </cell>
          <cell r="U370">
            <v>2.4</v>
          </cell>
          <cell r="V370">
            <v>2.4</v>
          </cell>
          <cell r="W370">
            <v>3.52432883</v>
          </cell>
          <cell r="X370">
            <v>4.2291945999999996</v>
          </cell>
          <cell r="Y370">
            <v>3.52432883</v>
          </cell>
          <cell r="Z370">
            <v>4.9340603600000001</v>
          </cell>
          <cell r="AA370">
            <v>3.5948156600000001</v>
          </cell>
          <cell r="AB370">
            <v>5.0327419200000003</v>
          </cell>
          <cell r="AC370">
            <v>4.3137787899999998</v>
          </cell>
          <cell r="AD370">
            <v>5.0327419200000003</v>
          </cell>
          <cell r="AE370">
            <v>3.5948156600000001</v>
          </cell>
          <cell r="AF370">
            <v>3.5948156600000001</v>
          </cell>
          <cell r="AG370">
            <v>4.3137787899999998</v>
          </cell>
          <cell r="AH370">
            <v>4.3137787899999998</v>
          </cell>
        </row>
        <row r="371">
          <cell r="I371" t="str">
            <v>125400</v>
          </cell>
          <cell r="J371" t="str">
            <v>PAST.C/SAL PEST20 X 175 GRS</v>
          </cell>
          <cell r="K371">
            <v>1.5</v>
          </cell>
          <cell r="L371">
            <v>1.8</v>
          </cell>
          <cell r="M371">
            <v>1.5</v>
          </cell>
          <cell r="N371">
            <v>2.1</v>
          </cell>
          <cell r="O371">
            <v>1.5</v>
          </cell>
          <cell r="P371">
            <v>2.1</v>
          </cell>
          <cell r="Q371">
            <v>1.8</v>
          </cell>
          <cell r="R371">
            <v>2.1</v>
          </cell>
          <cell r="S371">
            <v>1.5</v>
          </cell>
          <cell r="T371">
            <v>1.5</v>
          </cell>
          <cell r="U371">
            <v>1.8</v>
          </cell>
          <cell r="V371">
            <v>1.8</v>
          </cell>
          <cell r="W371">
            <v>2.6432466200000002</v>
          </cell>
          <cell r="X371">
            <v>3.1718959500000001</v>
          </cell>
          <cell r="Y371">
            <v>2.6432466200000002</v>
          </cell>
          <cell r="Z371">
            <v>3.7005452700000001</v>
          </cell>
          <cell r="AA371">
            <v>2.69611175</v>
          </cell>
          <cell r="AB371">
            <v>3.77455644</v>
          </cell>
          <cell r="AC371">
            <v>3.2353340899999998</v>
          </cell>
          <cell r="AD371">
            <v>3.77455644</v>
          </cell>
          <cell r="AE371">
            <v>2.69611175</v>
          </cell>
          <cell r="AF371">
            <v>2.69611175</v>
          </cell>
          <cell r="AG371">
            <v>3.2353340899999998</v>
          </cell>
          <cell r="AH371">
            <v>3.2353341000000002</v>
          </cell>
        </row>
        <row r="372">
          <cell r="I372" t="str">
            <v>125500</v>
          </cell>
          <cell r="J372" t="str">
            <v>PAST.C/SALS.TOM20 X 175 GRS</v>
          </cell>
          <cell r="K372">
            <v>1.5</v>
          </cell>
          <cell r="L372">
            <v>1.8</v>
          </cell>
          <cell r="M372">
            <v>1.5</v>
          </cell>
          <cell r="N372">
            <v>2.1</v>
          </cell>
          <cell r="O372">
            <v>1.5</v>
          </cell>
          <cell r="P372">
            <v>2.1</v>
          </cell>
          <cell r="Q372">
            <v>1.8</v>
          </cell>
          <cell r="R372">
            <v>2.1</v>
          </cell>
          <cell r="S372">
            <v>1.5</v>
          </cell>
          <cell r="T372">
            <v>1.5</v>
          </cell>
          <cell r="U372">
            <v>1.8</v>
          </cell>
          <cell r="V372">
            <v>1.8</v>
          </cell>
          <cell r="W372">
            <v>2.6432466200000002</v>
          </cell>
          <cell r="X372">
            <v>3.1718959500000001</v>
          </cell>
          <cell r="Y372">
            <v>2.6432466200000002</v>
          </cell>
          <cell r="Z372">
            <v>3.7005452700000001</v>
          </cell>
          <cell r="AA372">
            <v>2.69611175</v>
          </cell>
          <cell r="AB372">
            <v>3.77455644</v>
          </cell>
          <cell r="AC372">
            <v>3.2353340899999998</v>
          </cell>
          <cell r="AD372">
            <v>3.77455644</v>
          </cell>
          <cell r="AE372">
            <v>2.69611175</v>
          </cell>
          <cell r="AF372">
            <v>2.69611175</v>
          </cell>
          <cell r="AG372">
            <v>3.2353340899999998</v>
          </cell>
          <cell r="AH372">
            <v>3.2353341000000002</v>
          </cell>
        </row>
        <row r="373">
          <cell r="I373" t="str">
            <v>126500</v>
          </cell>
          <cell r="J373" t="str">
            <v>MOSTAZA        24 X 100 GRS</v>
          </cell>
          <cell r="K373">
            <v>1.2</v>
          </cell>
          <cell r="L373">
            <v>1.8</v>
          </cell>
          <cell r="M373">
            <v>1.8</v>
          </cell>
          <cell r="N373">
            <v>1.2</v>
          </cell>
          <cell r="O373">
            <v>1.2</v>
          </cell>
          <cell r="P373">
            <v>1.8</v>
          </cell>
          <cell r="Q373">
            <v>1.2</v>
          </cell>
          <cell r="R373">
            <v>2.4</v>
          </cell>
          <cell r="S373">
            <v>1.2</v>
          </cell>
          <cell r="T373">
            <v>1.2</v>
          </cell>
          <cell r="U373">
            <v>1.8</v>
          </cell>
          <cell r="V373">
            <v>1.2</v>
          </cell>
          <cell r="W373">
            <v>1.2217499999999999</v>
          </cell>
          <cell r="X373">
            <v>1.8326249999999999</v>
          </cell>
          <cell r="Y373">
            <v>1.8326249999999999</v>
          </cell>
          <cell r="Z373">
            <v>1.2217499999999999</v>
          </cell>
          <cell r="AA373">
            <v>1.2461850000000001</v>
          </cell>
          <cell r="AB373">
            <v>1.8692774999999999</v>
          </cell>
          <cell r="AC373">
            <v>1.2461850000000001</v>
          </cell>
          <cell r="AD373">
            <v>2.4923700000000002</v>
          </cell>
          <cell r="AE373">
            <v>1.2461850000000001</v>
          </cell>
          <cell r="AF373">
            <v>1.2461850000000001</v>
          </cell>
          <cell r="AG373">
            <v>1.8692774999999999</v>
          </cell>
          <cell r="AH373">
            <v>1.2461850000000001</v>
          </cell>
        </row>
        <row r="374">
          <cell r="I374" t="str">
            <v>135100</v>
          </cell>
          <cell r="J374" t="str">
            <v>TRIX</v>
          </cell>
          <cell r="K374">
            <v>0</v>
          </cell>
          <cell r="L374">
            <v>2.496</v>
          </cell>
          <cell r="M374">
            <v>7.4080000000000013</v>
          </cell>
          <cell r="N374">
            <v>2.2999999999999998</v>
          </cell>
          <cell r="O374">
            <v>3.1920000000000002</v>
          </cell>
          <cell r="P374">
            <v>8.2959999999999994</v>
          </cell>
          <cell r="Q374">
            <v>4.492</v>
          </cell>
          <cell r="R374">
            <v>0</v>
          </cell>
          <cell r="S374">
            <v>0</v>
          </cell>
          <cell r="T374">
            <v>5.1040000000000001</v>
          </cell>
          <cell r="U374">
            <v>6.0039999999999996</v>
          </cell>
          <cell r="V374">
            <v>0</v>
          </cell>
          <cell r="W374">
            <v>0</v>
          </cell>
          <cell r="X374">
            <v>6.3215731428571429</v>
          </cell>
          <cell r="Y374">
            <v>18.762104904761905</v>
          </cell>
          <cell r="Z374">
            <v>5.825167559523809</v>
          </cell>
          <cell r="AA374">
            <v>8.0843194999999994</v>
          </cell>
          <cell r="AB374">
            <v>21.011126119047624</v>
          </cell>
          <cell r="AC374">
            <v>11.831877732380953</v>
          </cell>
          <cell r="AD374">
            <v>0</v>
          </cell>
          <cell r="AE374">
            <v>0</v>
          </cell>
          <cell r="AF374">
            <v>13.443878883809521</v>
          </cell>
          <cell r="AG374">
            <v>15.814468812380953</v>
          </cell>
          <cell r="AH374">
            <v>0</v>
          </cell>
        </row>
        <row r="375">
          <cell r="I375" t="str">
            <v>135200</v>
          </cell>
          <cell r="J375" t="str">
            <v>TRIX</v>
          </cell>
          <cell r="K375">
            <v>0</v>
          </cell>
          <cell r="L375">
            <v>2.9</v>
          </cell>
          <cell r="M375">
            <v>5.4050000000000002</v>
          </cell>
          <cell r="N375">
            <v>3.1949999999999998</v>
          </cell>
          <cell r="O375">
            <v>3.3</v>
          </cell>
          <cell r="P375">
            <v>6.6950000000000003</v>
          </cell>
          <cell r="Q375">
            <v>3.3</v>
          </cell>
          <cell r="R375">
            <v>0</v>
          </cell>
          <cell r="S375">
            <v>0</v>
          </cell>
          <cell r="T375">
            <v>4.0999999999999996</v>
          </cell>
          <cell r="U375">
            <v>4.7949999999999999</v>
          </cell>
          <cell r="V375">
            <v>0</v>
          </cell>
          <cell r="W375">
            <v>0</v>
          </cell>
          <cell r="X375">
            <v>8.3562647058823512</v>
          </cell>
          <cell r="Y375">
            <v>15.574348529411765</v>
          </cell>
          <cell r="Z375">
            <v>9.2062985294117645</v>
          </cell>
          <cell r="AA375">
            <v>9.5088529411764711</v>
          </cell>
          <cell r="AB375">
            <v>19.291445588235291</v>
          </cell>
          <cell r="AC375">
            <v>9.8892070588235299</v>
          </cell>
          <cell r="AD375">
            <v>0</v>
          </cell>
          <cell r="AE375">
            <v>0</v>
          </cell>
          <cell r="AF375">
            <v>12.286590588235294</v>
          </cell>
          <cell r="AG375">
            <v>14.369317529411765</v>
          </cell>
          <cell r="AH375">
            <v>0</v>
          </cell>
        </row>
        <row r="376">
          <cell r="I376" t="str">
            <v>135300</v>
          </cell>
          <cell r="J376" t="str">
            <v>FITNESS</v>
          </cell>
          <cell r="K376">
            <v>3.2968000000000002</v>
          </cell>
          <cell r="L376">
            <v>2.3972000000000002</v>
          </cell>
          <cell r="M376">
            <v>4.1964000000000006</v>
          </cell>
          <cell r="N376">
            <v>2.9952000000000001</v>
          </cell>
          <cell r="O376">
            <v>2.6988000000000003</v>
          </cell>
          <cell r="P376">
            <v>3.5984000000000003</v>
          </cell>
          <cell r="Q376">
            <v>2.9952000000000001</v>
          </cell>
          <cell r="R376">
            <v>4.1964000000000006</v>
          </cell>
          <cell r="S376">
            <v>2.9952000000000001</v>
          </cell>
          <cell r="T376">
            <v>4.4980000000000002</v>
          </cell>
          <cell r="U376">
            <v>5.3976000000000006</v>
          </cell>
          <cell r="V376">
            <v>2.9952000000000001</v>
          </cell>
          <cell r="W376">
            <v>10.454660000000001</v>
          </cell>
          <cell r="X376">
            <v>7.60189</v>
          </cell>
          <cell r="Y376">
            <v>13.30743</v>
          </cell>
          <cell r="Z376">
            <v>9.4982399999999991</v>
          </cell>
          <cell r="AA376">
            <v>8.5583100000000005</v>
          </cell>
          <cell r="AB376">
            <v>11.41108</v>
          </cell>
          <cell r="AC376">
            <v>9.8781695999999997</v>
          </cell>
          <cell r="AD376">
            <v>13.839727199999999</v>
          </cell>
          <cell r="AE376">
            <v>9.8781695999999997</v>
          </cell>
          <cell r="AF376">
            <v>14.834403999999999</v>
          </cell>
          <cell r="AG376">
            <v>17.801284800000001</v>
          </cell>
          <cell r="AH376">
            <v>9.8781695999999997</v>
          </cell>
        </row>
        <row r="377">
          <cell r="I377" t="str">
            <v>135400</v>
          </cell>
          <cell r="J377" t="str">
            <v>FITNESS</v>
          </cell>
          <cell r="K377">
            <v>7.7001599999999994</v>
          </cell>
          <cell r="L377">
            <v>5.5972799999999996</v>
          </cell>
          <cell r="M377">
            <v>9.7968000000000011</v>
          </cell>
          <cell r="N377">
            <v>6.9950400000000004</v>
          </cell>
          <cell r="O377">
            <v>6.2961599999999995</v>
          </cell>
          <cell r="P377">
            <v>8.3990400000000012</v>
          </cell>
          <cell r="Q377">
            <v>6.9950400000000004</v>
          </cell>
          <cell r="R377">
            <v>9.7968000000000011</v>
          </cell>
          <cell r="S377">
            <v>6.9950400000000004</v>
          </cell>
          <cell r="T377">
            <v>10.49568</v>
          </cell>
          <cell r="U377">
            <v>12.598560000000001</v>
          </cell>
          <cell r="V377">
            <v>6.9950400000000004</v>
          </cell>
          <cell r="W377">
            <v>20.588056000000002</v>
          </cell>
          <cell r="X377">
            <v>14.965548</v>
          </cell>
          <cell r="Y377">
            <v>26.19388</v>
          </cell>
          <cell r="Z377">
            <v>18.702763999999998</v>
          </cell>
          <cell r="AA377">
            <v>16.834156</v>
          </cell>
          <cell r="AB377">
            <v>22.456664</v>
          </cell>
          <cell r="AC377">
            <v>19.450874559999999</v>
          </cell>
          <cell r="AD377">
            <v>27.241635199999997</v>
          </cell>
          <cell r="AE377">
            <v>19.450874559999999</v>
          </cell>
          <cell r="AF377">
            <v>29.18498752</v>
          </cell>
          <cell r="AG377">
            <v>35.03239584</v>
          </cell>
          <cell r="AH377">
            <v>19.450874559999999</v>
          </cell>
        </row>
        <row r="378">
          <cell r="I378" t="str">
            <v>135500</v>
          </cell>
          <cell r="J378" t="str">
            <v>FITNESS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I379" t="str">
            <v>135600</v>
          </cell>
          <cell r="J379" t="str">
            <v>CHOCAPIC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I380" t="str">
            <v>135800</v>
          </cell>
          <cell r="J380" t="str">
            <v>CHOCAPIC</v>
          </cell>
          <cell r="K380">
            <v>0.87250000000000005</v>
          </cell>
          <cell r="L380">
            <v>0.71250000000000002</v>
          </cell>
          <cell r="M380">
            <v>0.875</v>
          </cell>
          <cell r="N380">
            <v>0.66</v>
          </cell>
          <cell r="O380">
            <v>0.83250000000000002</v>
          </cell>
          <cell r="P380">
            <v>0.81499999999999995</v>
          </cell>
          <cell r="Q380">
            <v>1.33</v>
          </cell>
          <cell r="R380">
            <v>1.3674999999999999</v>
          </cell>
          <cell r="S380">
            <v>0.94</v>
          </cell>
          <cell r="T380">
            <v>0.9425</v>
          </cell>
          <cell r="U380">
            <v>1.1775</v>
          </cell>
          <cell r="V380">
            <v>0.78</v>
          </cell>
          <cell r="W380">
            <v>2.6491665150000001</v>
          </cell>
          <cell r="X380">
            <v>2.163359475</v>
          </cell>
          <cell r="Y380">
            <v>2.6567572500000001</v>
          </cell>
          <cell r="Z380">
            <v>2.00395404</v>
          </cell>
          <cell r="AA380">
            <v>2.5277147549999999</v>
          </cell>
          <cell r="AB380">
            <v>2.4745796099999997</v>
          </cell>
          <cell r="AC380">
            <v>4.199801860800001</v>
          </cell>
          <cell r="AD380">
            <v>4.3182173268000001</v>
          </cell>
          <cell r="AE380">
            <v>2.9682810143999996</v>
          </cell>
          <cell r="AF380">
            <v>2.9761753788000003</v>
          </cell>
          <cell r="AG380">
            <v>3.7182456324000004</v>
          </cell>
          <cell r="AH380">
            <v>2.4630416928000005</v>
          </cell>
        </row>
        <row r="381">
          <cell r="I381" t="str">
            <v>135900</v>
          </cell>
          <cell r="J381" t="str">
            <v>ZUCOSOS</v>
          </cell>
          <cell r="K381">
            <v>0.22769999999999999</v>
          </cell>
          <cell r="L381">
            <v>0.2772</v>
          </cell>
          <cell r="M381">
            <v>0.53789999999999993</v>
          </cell>
          <cell r="N381">
            <v>0.34979999999999994</v>
          </cell>
          <cell r="O381">
            <v>0.38939999999999997</v>
          </cell>
          <cell r="P381">
            <v>0.49829999999999997</v>
          </cell>
          <cell r="Q381">
            <v>0.39929999999999993</v>
          </cell>
          <cell r="R381">
            <v>0.32009999999999994</v>
          </cell>
          <cell r="S381">
            <v>0.2475</v>
          </cell>
          <cell r="T381">
            <v>0.29699999999999999</v>
          </cell>
          <cell r="U381">
            <v>0.3795</v>
          </cell>
          <cell r="V381">
            <v>0.20789999999999997</v>
          </cell>
          <cell r="W381">
            <v>0.49213628999999998</v>
          </cell>
          <cell r="X381">
            <v>0.59912243999999992</v>
          </cell>
          <cell r="Y381">
            <v>1.1625828300000001</v>
          </cell>
          <cell r="Z381">
            <v>0.75603545999999999</v>
          </cell>
          <cell r="AA381">
            <v>0.84162437999999995</v>
          </cell>
          <cell r="AB381">
            <v>1.0769939099999999</v>
          </cell>
          <cell r="AC381">
            <v>0.8975424743999999</v>
          </cell>
          <cell r="AD381">
            <v>0.71951752079999998</v>
          </cell>
          <cell r="AE381">
            <v>0.55632797999999994</v>
          </cell>
          <cell r="AF381">
            <v>0.66759357600000002</v>
          </cell>
          <cell r="AG381">
            <v>0.85303623599999989</v>
          </cell>
          <cell r="AH381">
            <v>0.46731550319999998</v>
          </cell>
        </row>
        <row r="382">
          <cell r="I382" t="str">
            <v>136000</v>
          </cell>
          <cell r="J382" t="str">
            <v>CORN FLAKES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I383" t="str">
            <v>136100</v>
          </cell>
          <cell r="J383" t="str">
            <v>ZUCOSOS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I384" t="str">
            <v>136200</v>
          </cell>
          <cell r="J384" t="str">
            <v>TRIX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I385" t="str">
            <v>136300</v>
          </cell>
          <cell r="J385" t="str">
            <v>ESTRELLITAS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I386" t="str">
            <v>136400</v>
          </cell>
          <cell r="J386" t="str">
            <v>ZUCOSOS</v>
          </cell>
          <cell r="K386">
            <v>9.1965600000000016</v>
          </cell>
          <cell r="L386">
            <v>6.1013600000000006</v>
          </cell>
          <cell r="M386">
            <v>0</v>
          </cell>
          <cell r="N386">
            <v>5.98264</v>
          </cell>
          <cell r="O386">
            <v>7.9924000000000008</v>
          </cell>
          <cell r="P386">
            <v>0</v>
          </cell>
          <cell r="Q386">
            <v>4.3968800000000003</v>
          </cell>
          <cell r="R386">
            <v>9.0142399999999991</v>
          </cell>
          <cell r="S386">
            <v>0</v>
          </cell>
          <cell r="T386">
            <v>0</v>
          </cell>
          <cell r="U386">
            <v>0</v>
          </cell>
          <cell r="V386">
            <v>8.3994400000000002</v>
          </cell>
          <cell r="W386">
            <v>18.346269599999999</v>
          </cell>
          <cell r="X386">
            <v>12.1716376</v>
          </cell>
          <cell r="Y386">
            <v>0</v>
          </cell>
          <cell r="Z386">
            <v>11.934802400000001</v>
          </cell>
          <cell r="AA386">
            <v>15.944084</v>
          </cell>
          <cell r="AB386">
            <v>0</v>
          </cell>
          <cell r="AC386">
            <v>9.1222152320000003</v>
          </cell>
          <cell r="AD386">
            <v>18.701860736</v>
          </cell>
          <cell r="AE386">
            <v>0</v>
          </cell>
          <cell r="AF386">
            <v>0</v>
          </cell>
          <cell r="AG386">
            <v>0</v>
          </cell>
          <cell r="AH386">
            <v>17.426334015999998</v>
          </cell>
        </row>
        <row r="387">
          <cell r="I387" t="str">
            <v>136500</v>
          </cell>
          <cell r="J387" t="str">
            <v>ZUCOSOS</v>
          </cell>
          <cell r="K387">
            <v>0</v>
          </cell>
          <cell r="L387">
            <v>5.0922400000000003</v>
          </cell>
          <cell r="M387">
            <v>22.679760000000002</v>
          </cell>
          <cell r="N387">
            <v>8.0136000000000003</v>
          </cell>
          <cell r="O387">
            <v>7.4878400000000003</v>
          </cell>
          <cell r="P387">
            <v>19.898319999999998</v>
          </cell>
          <cell r="Q387">
            <v>11.197839999999999</v>
          </cell>
          <cell r="R387">
            <v>9.1965600000000016</v>
          </cell>
          <cell r="S387">
            <v>9.4976000000000003</v>
          </cell>
          <cell r="T387">
            <v>11.609120000000001</v>
          </cell>
          <cell r="U387">
            <v>15.196159999999999</v>
          </cell>
          <cell r="V387">
            <v>0</v>
          </cell>
          <cell r="W387">
            <v>0</v>
          </cell>
          <cell r="X387">
            <v>10.158538400000001</v>
          </cell>
          <cell r="Y387">
            <v>45.243981600000005</v>
          </cell>
          <cell r="Z387">
            <v>15.986376</v>
          </cell>
          <cell r="AA387">
            <v>14.937534400000001</v>
          </cell>
          <cell r="AB387">
            <v>39.695271199999993</v>
          </cell>
          <cell r="AC387">
            <v>23.232179776000006</v>
          </cell>
          <cell r="AD387">
            <v>19.080120384000004</v>
          </cell>
          <cell r="AE387">
            <v>19.704688640000004</v>
          </cell>
          <cell r="AF387">
            <v>24.085463168</v>
          </cell>
          <cell r="AG387">
            <v>31.527501824000002</v>
          </cell>
          <cell r="AH387">
            <v>0</v>
          </cell>
        </row>
        <row r="388">
          <cell r="I388" t="str">
            <v>136600</v>
          </cell>
          <cell r="J388" t="str">
            <v>CHOCAPI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I389" t="str">
            <v>137000</v>
          </cell>
          <cell r="J389" t="str">
            <v>CHOCAPI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I390" t="str">
            <v>137100</v>
          </cell>
          <cell r="J390" t="str">
            <v>MILO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I391" t="str">
            <v>137200</v>
          </cell>
          <cell r="J391" t="str">
            <v>CHOCAPI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I392" t="str">
            <v>137300</v>
          </cell>
          <cell r="J392" t="str">
            <v>MILO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I393" t="str">
            <v>137400</v>
          </cell>
          <cell r="J393" t="str">
            <v>CORN FLAKES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I394" t="str">
            <v>137500</v>
          </cell>
          <cell r="J394" t="str">
            <v>CHOCAPIC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I395" t="str">
            <v>137600</v>
          </cell>
          <cell r="J395" t="str">
            <v>ZUCOSOS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I396" t="str">
            <v>137700</v>
          </cell>
          <cell r="J396" t="str">
            <v>MILO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I397" t="str">
            <v>137800</v>
          </cell>
          <cell r="J397" t="str">
            <v>ZUCOSOS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I398" t="str">
            <v>137900</v>
          </cell>
          <cell r="J398" t="str">
            <v>CHOCAPIC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I399" t="str">
            <v>139000</v>
          </cell>
          <cell r="J399" t="str">
            <v>FITNESS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I400" t="str">
            <v>139500</v>
          </cell>
          <cell r="J400" t="str">
            <v>ESTRELLITAS</v>
          </cell>
          <cell r="K400">
            <v>0.25650000000000001</v>
          </cell>
          <cell r="L400">
            <v>0.27900000000000003</v>
          </cell>
          <cell r="M400">
            <v>0.4995</v>
          </cell>
          <cell r="N400">
            <v>0.41849999999999998</v>
          </cell>
          <cell r="O400">
            <v>0.39600000000000002</v>
          </cell>
          <cell r="P400">
            <v>0.4995</v>
          </cell>
          <cell r="Q400">
            <v>0.4365</v>
          </cell>
          <cell r="R400">
            <v>0.45900000000000002</v>
          </cell>
          <cell r="S400">
            <v>0.31950000000000001</v>
          </cell>
          <cell r="T400">
            <v>0.4365</v>
          </cell>
          <cell r="U400">
            <v>0.47699999999999998</v>
          </cell>
          <cell r="V400">
            <v>0.23849999999999999</v>
          </cell>
          <cell r="W400">
            <v>1.27487682</v>
          </cell>
          <cell r="X400">
            <v>1.3867081200000002</v>
          </cell>
          <cell r="Y400">
            <v>2.4826548599999998</v>
          </cell>
          <cell r="Z400">
            <v>2.0800621800000001</v>
          </cell>
          <cell r="AA400">
            <v>1.9682308799999999</v>
          </cell>
          <cell r="AB400">
            <v>2.4826548599999998</v>
          </cell>
          <cell r="AC400">
            <v>2.2563083087999996</v>
          </cell>
          <cell r="AD400">
            <v>2.3726128607999999</v>
          </cell>
          <cell r="AE400">
            <v>1.6515246383999997</v>
          </cell>
          <cell r="AF400">
            <v>2.2563083087999996</v>
          </cell>
          <cell r="AG400">
            <v>2.4656565023999995</v>
          </cell>
          <cell r="AH400">
            <v>1.2328282511999997</v>
          </cell>
        </row>
        <row r="401">
          <cell r="I401" t="str">
            <v>139700</v>
          </cell>
          <cell r="J401" t="str">
            <v>CHOCAPIC</v>
          </cell>
          <cell r="K401">
            <v>0.96767999999999998</v>
          </cell>
          <cell r="L401">
            <v>1.1865599999999998</v>
          </cell>
          <cell r="M401">
            <v>1.7452799999999999</v>
          </cell>
          <cell r="N401">
            <v>1.0943999999999998</v>
          </cell>
          <cell r="O401">
            <v>1.1865599999999998</v>
          </cell>
          <cell r="P401">
            <v>1.30176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.75753168</v>
          </cell>
          <cell r="X401">
            <v>4.6074495599999992</v>
          </cell>
          <cell r="Y401">
            <v>6.77697678</v>
          </cell>
          <cell r="Z401">
            <v>4.2495894000000005</v>
          </cell>
          <cell r="AA401">
            <v>4.6074495599999992</v>
          </cell>
          <cell r="AB401">
            <v>5.0547747599999999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I402" t="str">
            <v>210900</v>
          </cell>
          <cell r="J402" t="str">
            <v>CONDENS LS LATA48X400 G</v>
          </cell>
          <cell r="K402">
            <v>23</v>
          </cell>
          <cell r="L402">
            <v>29</v>
          </cell>
          <cell r="M402">
            <v>123</v>
          </cell>
          <cell r="N402">
            <v>43</v>
          </cell>
          <cell r="O402">
            <v>39</v>
          </cell>
          <cell r="P402">
            <v>88</v>
          </cell>
          <cell r="Q402">
            <v>41</v>
          </cell>
          <cell r="R402">
            <v>64</v>
          </cell>
          <cell r="S402">
            <v>45</v>
          </cell>
          <cell r="T402">
            <v>45</v>
          </cell>
          <cell r="U402">
            <v>50</v>
          </cell>
          <cell r="V402">
            <v>40</v>
          </cell>
          <cell r="W402">
            <v>17.803848510000002</v>
          </cell>
          <cell r="X402">
            <v>22.448330730000002</v>
          </cell>
          <cell r="Y402">
            <v>95.211885510000002</v>
          </cell>
          <cell r="Z402">
            <v>33.285455910000003</v>
          </cell>
          <cell r="AA402">
            <v>30.189134429999999</v>
          </cell>
          <cell r="AB402">
            <v>68.119072560000006</v>
          </cell>
          <cell r="AC402">
            <v>31.737295170000003</v>
          </cell>
          <cell r="AD402">
            <v>49.541143679999998</v>
          </cell>
          <cell r="AE402">
            <v>34.833616649999996</v>
          </cell>
          <cell r="AF402">
            <v>34.833616649999996</v>
          </cell>
          <cell r="AG402">
            <v>38.704018499999997</v>
          </cell>
          <cell r="AH402">
            <v>30.963214799999999</v>
          </cell>
        </row>
        <row r="403">
          <cell r="I403" t="str">
            <v>211300</v>
          </cell>
          <cell r="J403" t="str">
            <v>PURIT.FORTIF.  10 X 1 KG.</v>
          </cell>
          <cell r="K403">
            <v>9</v>
          </cell>
          <cell r="L403">
            <v>14.4</v>
          </cell>
          <cell r="M403">
            <v>18</v>
          </cell>
          <cell r="N403">
            <v>18</v>
          </cell>
          <cell r="O403">
            <v>18</v>
          </cell>
          <cell r="P403">
            <v>20.7</v>
          </cell>
          <cell r="Q403">
            <v>18</v>
          </cell>
          <cell r="R403">
            <v>18</v>
          </cell>
          <cell r="S403">
            <v>27</v>
          </cell>
          <cell r="T403">
            <v>36</v>
          </cell>
          <cell r="U403">
            <v>36</v>
          </cell>
          <cell r="V403">
            <v>36.9</v>
          </cell>
          <cell r="W403">
            <v>10.557</v>
          </cell>
          <cell r="X403">
            <v>16.891200000000001</v>
          </cell>
          <cell r="Y403">
            <v>21.114000000000001</v>
          </cell>
          <cell r="Z403">
            <v>21.114000000000001</v>
          </cell>
          <cell r="AA403">
            <v>21.114000000000001</v>
          </cell>
          <cell r="AB403">
            <v>24.281099999999999</v>
          </cell>
          <cell r="AC403">
            <v>21.114000000000001</v>
          </cell>
          <cell r="AD403">
            <v>21.114000000000001</v>
          </cell>
          <cell r="AE403">
            <v>31.670999999999999</v>
          </cell>
          <cell r="AF403">
            <v>42.228000000000002</v>
          </cell>
          <cell r="AG403">
            <v>42.228000000000002</v>
          </cell>
          <cell r="AH403">
            <v>43.283700000000003</v>
          </cell>
        </row>
        <row r="404">
          <cell r="I404" t="str">
            <v>212000</v>
          </cell>
          <cell r="J404" t="str">
            <v>LEP LEC.SUR ENT6 X 1600 GRS</v>
          </cell>
          <cell r="K404">
            <v>11.25</v>
          </cell>
          <cell r="L404">
            <v>15</v>
          </cell>
          <cell r="M404">
            <v>15</v>
          </cell>
          <cell r="N404">
            <v>15.75</v>
          </cell>
          <cell r="O404">
            <v>19.5</v>
          </cell>
          <cell r="P404">
            <v>21</v>
          </cell>
          <cell r="Q404">
            <v>22.5</v>
          </cell>
          <cell r="R404">
            <v>30</v>
          </cell>
          <cell r="S404">
            <v>22.5</v>
          </cell>
          <cell r="T404">
            <v>18.75</v>
          </cell>
          <cell r="U404">
            <v>22.5</v>
          </cell>
          <cell r="V404">
            <v>11.25</v>
          </cell>
          <cell r="W404">
            <v>17.858531249999999</v>
          </cell>
          <cell r="X404">
            <v>23.811375000000002</v>
          </cell>
          <cell r="Y404">
            <v>23.811375000000002</v>
          </cell>
          <cell r="Z404">
            <v>25.001943749999999</v>
          </cell>
          <cell r="AA404">
            <v>30.954787499999998</v>
          </cell>
          <cell r="AB404">
            <v>33.335925000000003</v>
          </cell>
          <cell r="AC404">
            <v>35.717062499999997</v>
          </cell>
          <cell r="AD404">
            <v>47.622750000000003</v>
          </cell>
          <cell r="AE404">
            <v>35.717062499999997</v>
          </cell>
          <cell r="AF404">
            <v>29.764218750000001</v>
          </cell>
          <cell r="AG404">
            <v>35.717062499999997</v>
          </cell>
          <cell r="AH404">
            <v>17.858531249999999</v>
          </cell>
        </row>
        <row r="405">
          <cell r="I405" t="str">
            <v>212100</v>
          </cell>
          <cell r="J405" t="str">
            <v>LEP LE.SUR INST10 X 1 KG</v>
          </cell>
          <cell r="K405">
            <v>13.3</v>
          </cell>
          <cell r="L405">
            <v>13.3</v>
          </cell>
          <cell r="M405">
            <v>13.3</v>
          </cell>
          <cell r="N405">
            <v>13.3</v>
          </cell>
          <cell r="O405">
            <v>13.3</v>
          </cell>
          <cell r="P405">
            <v>13.3</v>
          </cell>
          <cell r="Q405">
            <v>13.3</v>
          </cell>
          <cell r="R405">
            <v>13.3</v>
          </cell>
          <cell r="S405">
            <v>13.3</v>
          </cell>
          <cell r="T405">
            <v>13.3</v>
          </cell>
          <cell r="U405">
            <v>13.3</v>
          </cell>
          <cell r="V405">
            <v>13.3</v>
          </cell>
          <cell r="W405">
            <v>20.471027500000002</v>
          </cell>
          <cell r="X405">
            <v>20.471027500000002</v>
          </cell>
          <cell r="Y405">
            <v>20.471027500000002</v>
          </cell>
          <cell r="Z405">
            <v>20.471027500000002</v>
          </cell>
          <cell r="AA405">
            <v>20.471027500000002</v>
          </cell>
          <cell r="AB405">
            <v>20.471027500000002</v>
          </cell>
          <cell r="AC405">
            <v>20.471027500000002</v>
          </cell>
          <cell r="AD405">
            <v>20.471027500000002</v>
          </cell>
          <cell r="AE405">
            <v>20.471027500000002</v>
          </cell>
          <cell r="AF405">
            <v>20.471027500000002</v>
          </cell>
          <cell r="AG405">
            <v>20.471027500000002</v>
          </cell>
          <cell r="AH405">
            <v>20.471027500000002</v>
          </cell>
        </row>
        <row r="406">
          <cell r="I406" t="str">
            <v>212200</v>
          </cell>
          <cell r="J406" t="str">
            <v>LEP LEC.SUR ENT10 X 1 KG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110.5</v>
          </cell>
          <cell r="P406">
            <v>71.400000000000006</v>
          </cell>
          <cell r="Q406">
            <v>76.5</v>
          </cell>
          <cell r="R406">
            <v>102</v>
          </cell>
          <cell r="S406">
            <v>76.5</v>
          </cell>
          <cell r="T406">
            <v>63.75</v>
          </cell>
          <cell r="U406">
            <v>76.5</v>
          </cell>
          <cell r="V406">
            <v>38.25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163.95813200000001</v>
          </cell>
          <cell r="AB406">
            <v>105.94217759999999</v>
          </cell>
          <cell r="AC406">
            <v>113.50947600000001</v>
          </cell>
          <cell r="AD406">
            <v>151.345968</v>
          </cell>
          <cell r="AE406">
            <v>113.50947600000001</v>
          </cell>
          <cell r="AF406">
            <v>94.591229999999996</v>
          </cell>
          <cell r="AG406">
            <v>113.50947600000001</v>
          </cell>
          <cell r="AH406">
            <v>56.754738000000003</v>
          </cell>
        </row>
        <row r="407">
          <cell r="I407" t="str">
            <v>700000</v>
          </cell>
          <cell r="J407" t="str">
            <v>TRENCITO DISPLA30X33</v>
          </cell>
          <cell r="K407">
            <v>6.9</v>
          </cell>
          <cell r="L407">
            <v>12.9</v>
          </cell>
          <cell r="M407">
            <v>13.5</v>
          </cell>
          <cell r="N407">
            <v>15.6</v>
          </cell>
          <cell r="O407">
            <v>9</v>
          </cell>
          <cell r="P407">
            <v>24</v>
          </cell>
          <cell r="Q407">
            <v>30.4</v>
          </cell>
          <cell r="R407">
            <v>30.08</v>
          </cell>
          <cell r="S407">
            <v>16</v>
          </cell>
          <cell r="T407">
            <v>12.8</v>
          </cell>
          <cell r="U407">
            <v>12.8</v>
          </cell>
          <cell r="V407">
            <v>12.16</v>
          </cell>
          <cell r="W407">
            <v>26.14221934</v>
          </cell>
          <cell r="X407">
            <v>48.874583979999997</v>
          </cell>
          <cell r="Y407">
            <v>51.147820439999997</v>
          </cell>
          <cell r="Z407">
            <v>59.10414806</v>
          </cell>
          <cell r="AA407">
            <v>34.09854696</v>
          </cell>
          <cell r="AB407">
            <v>90.92945856</v>
          </cell>
          <cell r="AC407">
            <v>115.17731418000001</v>
          </cell>
          <cell r="AD407">
            <v>113.96492140000001</v>
          </cell>
          <cell r="AE407">
            <v>60.619639039999996</v>
          </cell>
          <cell r="AF407">
            <v>48.495711229999998</v>
          </cell>
          <cell r="AG407">
            <v>48.495711229999998</v>
          </cell>
          <cell r="AH407">
            <v>46.070925670000001</v>
          </cell>
        </row>
        <row r="408">
          <cell r="I408" t="str">
            <v>700100</v>
          </cell>
          <cell r="J408" t="str">
            <v>TRENCITO       21X80</v>
          </cell>
          <cell r="K408">
            <v>5.52</v>
          </cell>
          <cell r="L408">
            <v>10.32</v>
          </cell>
          <cell r="M408">
            <v>10.8</v>
          </cell>
          <cell r="N408">
            <v>12.48</v>
          </cell>
          <cell r="O408">
            <v>7.2</v>
          </cell>
          <cell r="P408">
            <v>19.2</v>
          </cell>
          <cell r="Q408">
            <v>19</v>
          </cell>
          <cell r="R408">
            <v>18.8</v>
          </cell>
          <cell r="S408">
            <v>10</v>
          </cell>
          <cell r="T408">
            <v>8</v>
          </cell>
          <cell r="U408">
            <v>8</v>
          </cell>
          <cell r="V408">
            <v>7.6</v>
          </cell>
          <cell r="W408">
            <v>22.34496</v>
          </cell>
          <cell r="X408">
            <v>41.775359999999999</v>
          </cell>
          <cell r="Y408">
            <v>43.718400000000003</v>
          </cell>
          <cell r="Z408">
            <v>50.519039999999997</v>
          </cell>
          <cell r="AA408">
            <v>29.145600000000002</v>
          </cell>
          <cell r="AB408">
            <v>77.721599999999995</v>
          </cell>
          <cell r="AC408">
            <v>76.912000000000006</v>
          </cell>
          <cell r="AD408">
            <v>76.102400000000003</v>
          </cell>
          <cell r="AE408">
            <v>40.479999999999997</v>
          </cell>
          <cell r="AF408">
            <v>32.384</v>
          </cell>
          <cell r="AG408">
            <v>32.384</v>
          </cell>
          <cell r="AH408">
            <v>30.764800000000001</v>
          </cell>
        </row>
        <row r="409">
          <cell r="I409" t="str">
            <v>700200</v>
          </cell>
          <cell r="J409" t="str">
            <v>TRENCITO       14X150</v>
          </cell>
          <cell r="K409">
            <v>6.9</v>
          </cell>
          <cell r="L409">
            <v>12.9</v>
          </cell>
          <cell r="M409">
            <v>13.5</v>
          </cell>
          <cell r="N409">
            <v>15.6</v>
          </cell>
          <cell r="O409">
            <v>9</v>
          </cell>
          <cell r="P409">
            <v>24</v>
          </cell>
          <cell r="Q409">
            <v>31.35</v>
          </cell>
          <cell r="R409">
            <v>31.02</v>
          </cell>
          <cell r="S409">
            <v>16.5</v>
          </cell>
          <cell r="T409">
            <v>13.2</v>
          </cell>
          <cell r="U409">
            <v>13.2</v>
          </cell>
          <cell r="V409">
            <v>12.54</v>
          </cell>
          <cell r="W409">
            <v>24.460957879999999</v>
          </cell>
          <cell r="X409">
            <v>45.731356040000001</v>
          </cell>
          <cell r="Y409">
            <v>47.858395860000002</v>
          </cell>
          <cell r="Z409">
            <v>55.303035219999998</v>
          </cell>
          <cell r="AA409">
            <v>31.905597239999999</v>
          </cell>
          <cell r="AB409">
            <v>85.081592639999997</v>
          </cell>
          <cell r="AC409">
            <v>111.13783039</v>
          </cell>
          <cell r="AD409">
            <v>109.96795849</v>
          </cell>
          <cell r="AE409">
            <v>58.493594939999994</v>
          </cell>
          <cell r="AF409">
            <v>46.794875950000005</v>
          </cell>
          <cell r="AG409">
            <v>46.794875950000005</v>
          </cell>
          <cell r="AH409">
            <v>44.455132159999998</v>
          </cell>
        </row>
        <row r="410">
          <cell r="I410" t="str">
            <v>700600</v>
          </cell>
          <cell r="J410" t="str">
            <v>TRENCITO PACK  30X3X33</v>
          </cell>
          <cell r="K410">
            <v>3.68</v>
          </cell>
          <cell r="L410">
            <v>6.88</v>
          </cell>
          <cell r="M410">
            <v>7.2</v>
          </cell>
          <cell r="N410">
            <v>8.32</v>
          </cell>
          <cell r="O410">
            <v>4.8</v>
          </cell>
          <cell r="P410">
            <v>12.8</v>
          </cell>
          <cell r="Q410">
            <v>14.25</v>
          </cell>
          <cell r="R410">
            <v>14.1</v>
          </cell>
          <cell r="S410">
            <v>7.5</v>
          </cell>
          <cell r="T410">
            <v>6</v>
          </cell>
          <cell r="U410">
            <v>6</v>
          </cell>
          <cell r="V410">
            <v>5.7</v>
          </cell>
          <cell r="W410">
            <v>13.781785619999999</v>
          </cell>
          <cell r="X410">
            <v>25.76594703</v>
          </cell>
          <cell r="Y410">
            <v>26.964363170000002</v>
          </cell>
          <cell r="Z410">
            <v>31.158819659999999</v>
          </cell>
          <cell r="AA410">
            <v>17.976242110000001</v>
          </cell>
          <cell r="AB410">
            <v>47.936645630000001</v>
          </cell>
          <cell r="AC410">
            <v>53.366968770000007</v>
          </cell>
          <cell r="AD410">
            <v>52.805211200000002</v>
          </cell>
          <cell r="AE410">
            <v>28.0878783</v>
          </cell>
          <cell r="AF410">
            <v>22.47030264</v>
          </cell>
          <cell r="AG410">
            <v>22.47030264</v>
          </cell>
          <cell r="AH410">
            <v>21.346787510000002</v>
          </cell>
        </row>
        <row r="411">
          <cell r="I411" t="str">
            <v>702100</v>
          </cell>
          <cell r="J411" t="str">
            <v>SAHNE NUSS     14X100</v>
          </cell>
          <cell r="K411">
            <v>6.8</v>
          </cell>
          <cell r="L411">
            <v>11.9</v>
          </cell>
          <cell r="M411">
            <v>15.3</v>
          </cell>
          <cell r="N411">
            <v>15.3</v>
          </cell>
          <cell r="O411">
            <v>19.55</v>
          </cell>
          <cell r="P411">
            <v>19.55</v>
          </cell>
          <cell r="Q411">
            <v>20.399999999999999</v>
          </cell>
          <cell r="R411">
            <v>22.1</v>
          </cell>
          <cell r="S411">
            <v>11.9</v>
          </cell>
          <cell r="T411">
            <v>14.45</v>
          </cell>
          <cell r="U411">
            <v>16.149999999999999</v>
          </cell>
          <cell r="V411">
            <v>13.6</v>
          </cell>
          <cell r="W411">
            <v>33.907519999999998</v>
          </cell>
          <cell r="X411">
            <v>59.338160000000002</v>
          </cell>
          <cell r="Y411">
            <v>76.291920000000005</v>
          </cell>
          <cell r="Z411">
            <v>76.291920000000005</v>
          </cell>
          <cell r="AA411">
            <v>97.484120000000004</v>
          </cell>
          <cell r="AB411">
            <v>97.484120000000004</v>
          </cell>
          <cell r="AC411">
            <v>101.72256</v>
          </cell>
          <cell r="AD411">
            <v>110.19944</v>
          </cell>
          <cell r="AE411">
            <v>59.338160000000002</v>
          </cell>
          <cell r="AF411">
            <v>72.053479999999993</v>
          </cell>
          <cell r="AG411">
            <v>80.530360000000002</v>
          </cell>
          <cell r="AH411">
            <v>67.815039999999996</v>
          </cell>
        </row>
        <row r="412">
          <cell r="I412" t="str">
            <v>702200</v>
          </cell>
          <cell r="J412" t="str">
            <v>SAHNE NUSS     15 X 250</v>
          </cell>
          <cell r="K412">
            <v>20.8</v>
          </cell>
          <cell r="L412">
            <v>36.4</v>
          </cell>
          <cell r="M412">
            <v>46.8</v>
          </cell>
          <cell r="N412">
            <v>46.8</v>
          </cell>
          <cell r="O412">
            <v>59.8</v>
          </cell>
          <cell r="P412">
            <v>59.8</v>
          </cell>
          <cell r="Q412">
            <v>62.4</v>
          </cell>
          <cell r="R412">
            <v>67.599999999999994</v>
          </cell>
          <cell r="S412">
            <v>36.4</v>
          </cell>
          <cell r="T412">
            <v>44.2</v>
          </cell>
          <cell r="U412">
            <v>46.55</v>
          </cell>
          <cell r="V412">
            <v>39.200000000000003</v>
          </cell>
          <cell r="W412">
            <v>101.650432</v>
          </cell>
          <cell r="X412">
            <v>177.88825600000001</v>
          </cell>
          <cell r="Y412">
            <v>228.713472</v>
          </cell>
          <cell r="Z412">
            <v>228.713472</v>
          </cell>
          <cell r="AA412">
            <v>292.24499200000002</v>
          </cell>
          <cell r="AB412">
            <v>292.24499200000002</v>
          </cell>
          <cell r="AC412">
            <v>304.95129600000001</v>
          </cell>
          <cell r="AD412">
            <v>330.36390399999999</v>
          </cell>
          <cell r="AE412">
            <v>177.88825600000001</v>
          </cell>
          <cell r="AF412">
            <v>216.00716800000001</v>
          </cell>
          <cell r="AG412">
            <v>227.49171200000001</v>
          </cell>
          <cell r="AH412">
            <v>191.571968</v>
          </cell>
        </row>
        <row r="413">
          <cell r="I413" t="str">
            <v>703700</v>
          </cell>
          <cell r="J413" t="str">
            <v>B.B. SAHNE NUSS12X200</v>
          </cell>
          <cell r="K413">
            <v>1</v>
          </cell>
          <cell r="L413">
            <v>1</v>
          </cell>
          <cell r="M413">
            <v>3</v>
          </cell>
          <cell r="N413">
            <v>2</v>
          </cell>
          <cell r="O413">
            <v>3</v>
          </cell>
          <cell r="P413">
            <v>4</v>
          </cell>
          <cell r="Q413">
            <v>5</v>
          </cell>
          <cell r="R413">
            <v>5</v>
          </cell>
          <cell r="S413">
            <v>3</v>
          </cell>
          <cell r="T413">
            <v>3</v>
          </cell>
          <cell r="U413">
            <v>5</v>
          </cell>
          <cell r="V413">
            <v>5</v>
          </cell>
          <cell r="W413">
            <v>7.6773999999999996</v>
          </cell>
          <cell r="X413">
            <v>7.6773999999999996</v>
          </cell>
          <cell r="Y413">
            <v>23.0322</v>
          </cell>
          <cell r="Z413">
            <v>15.354799999999999</v>
          </cell>
          <cell r="AA413">
            <v>23.492844000000002</v>
          </cell>
          <cell r="AB413">
            <v>31.323792000000001</v>
          </cell>
          <cell r="AC413">
            <v>39.154739999999997</v>
          </cell>
          <cell r="AD413">
            <v>39.154739999999997</v>
          </cell>
          <cell r="AE413">
            <v>23.492844000000002</v>
          </cell>
          <cell r="AF413">
            <v>23.492844000000002</v>
          </cell>
          <cell r="AG413">
            <v>39.154739999999997</v>
          </cell>
          <cell r="AH413">
            <v>39.154739999999997</v>
          </cell>
        </row>
        <row r="414">
          <cell r="I414" t="str">
            <v>712200</v>
          </cell>
          <cell r="J414" t="str">
            <v>S.NUSS DISPLAY 30X35</v>
          </cell>
          <cell r="K414">
            <v>7.2</v>
          </cell>
          <cell r="L414">
            <v>12.6</v>
          </cell>
          <cell r="M414">
            <v>16.2</v>
          </cell>
          <cell r="N414">
            <v>16.2</v>
          </cell>
          <cell r="O414">
            <v>20.7</v>
          </cell>
          <cell r="P414">
            <v>20.7</v>
          </cell>
          <cell r="Q414">
            <v>21.6</v>
          </cell>
          <cell r="R414">
            <v>23.4</v>
          </cell>
          <cell r="S414">
            <v>12.6</v>
          </cell>
          <cell r="T414">
            <v>15.3</v>
          </cell>
          <cell r="U414">
            <v>17.100000000000001</v>
          </cell>
          <cell r="V414">
            <v>14.4</v>
          </cell>
          <cell r="W414">
            <v>34.747609539999999</v>
          </cell>
          <cell r="X414">
            <v>60.808316689999998</v>
          </cell>
          <cell r="Y414">
            <v>78.182121459999991</v>
          </cell>
          <cell r="Z414">
            <v>78.182121459999991</v>
          </cell>
          <cell r="AA414">
            <v>99.899377420000008</v>
          </cell>
          <cell r="AB414">
            <v>99.899377420000008</v>
          </cell>
          <cell r="AC414">
            <v>104.24282861</v>
          </cell>
          <cell r="AD414">
            <v>112.92973099</v>
          </cell>
          <cell r="AE414">
            <v>60.808316689999998</v>
          </cell>
          <cell r="AF414">
            <v>73.838670260000001</v>
          </cell>
          <cell r="AG414">
            <v>82.525572650000001</v>
          </cell>
          <cell r="AH414">
            <v>69.49521906999999</v>
          </cell>
        </row>
        <row r="415">
          <cell r="I415" t="str">
            <v>712300</v>
          </cell>
          <cell r="J415" t="str">
            <v>SAHNENUSS PACK 30X3X35</v>
          </cell>
          <cell r="K415">
            <v>2.8</v>
          </cell>
          <cell r="L415">
            <v>4.9000000000000004</v>
          </cell>
          <cell r="M415">
            <v>6.3</v>
          </cell>
          <cell r="N415">
            <v>6.3</v>
          </cell>
          <cell r="O415">
            <v>8.0500000000000007</v>
          </cell>
          <cell r="P415">
            <v>8.0500000000000007</v>
          </cell>
          <cell r="Q415">
            <v>8.4</v>
          </cell>
          <cell r="R415">
            <v>9.1</v>
          </cell>
          <cell r="S415">
            <v>4.9000000000000004</v>
          </cell>
          <cell r="T415">
            <v>5.95</v>
          </cell>
          <cell r="U415">
            <v>6.65</v>
          </cell>
          <cell r="V415">
            <v>5.6</v>
          </cell>
          <cell r="W415">
            <v>12.92906765</v>
          </cell>
          <cell r="X415">
            <v>22.62586838</v>
          </cell>
          <cell r="Y415">
            <v>29.090402210000001</v>
          </cell>
          <cell r="Z415">
            <v>29.090402210000001</v>
          </cell>
          <cell r="AA415">
            <v>37.171069490000001</v>
          </cell>
          <cell r="AB415">
            <v>37.171069490000001</v>
          </cell>
          <cell r="AC415">
            <v>38.78720294</v>
          </cell>
          <cell r="AD415">
            <v>42.019469860000001</v>
          </cell>
          <cell r="AE415">
            <v>22.62586838</v>
          </cell>
          <cell r="AF415">
            <v>27.47426875</v>
          </cell>
          <cell r="AG415">
            <v>30.70653566</v>
          </cell>
          <cell r="AH415">
            <v>25.858135300000001</v>
          </cell>
        </row>
        <row r="416">
          <cell r="I416" t="str">
            <v>722300</v>
          </cell>
          <cell r="J416" t="str">
            <v>D'MIEDO CH/RELL15X130 GRS</v>
          </cell>
          <cell r="K416">
            <v>4</v>
          </cell>
          <cell r="L416">
            <v>5</v>
          </cell>
          <cell r="M416">
            <v>10</v>
          </cell>
          <cell r="N416">
            <v>12</v>
          </cell>
          <cell r="O416">
            <v>12</v>
          </cell>
          <cell r="P416">
            <v>15</v>
          </cell>
          <cell r="Q416">
            <v>12</v>
          </cell>
          <cell r="R416">
            <v>12</v>
          </cell>
          <cell r="S416">
            <v>0</v>
          </cell>
          <cell r="T416">
            <v>0</v>
          </cell>
          <cell r="U416">
            <v>5</v>
          </cell>
          <cell r="V416">
            <v>5</v>
          </cell>
          <cell r="W416">
            <v>10.656900960000002</v>
          </cell>
          <cell r="X416">
            <v>13.3211262</v>
          </cell>
          <cell r="Y416">
            <v>26.6422524</v>
          </cell>
          <cell r="Z416">
            <v>31.970702879999997</v>
          </cell>
          <cell r="AA416">
            <v>32.610117600000002</v>
          </cell>
          <cell r="AB416">
            <v>40.762647000000001</v>
          </cell>
          <cell r="AC416">
            <v>32.610117600000002</v>
          </cell>
          <cell r="AD416">
            <v>32.610117600000002</v>
          </cell>
          <cell r="AE416">
            <v>0</v>
          </cell>
          <cell r="AF416">
            <v>0</v>
          </cell>
          <cell r="AG416">
            <v>13.587548999999999</v>
          </cell>
          <cell r="AH416">
            <v>13.587548999999999</v>
          </cell>
        </row>
        <row r="417">
          <cell r="I417" t="str">
            <v>722900</v>
          </cell>
          <cell r="J417" t="str">
            <v>SAHNE NUSS NAVI8X2X250 GRS.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2.85</v>
          </cell>
          <cell r="V417">
            <v>2.4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11.142844500000001</v>
          </cell>
          <cell r="AH417">
            <v>9.3834479999999996</v>
          </cell>
        </row>
        <row r="418">
          <cell r="I418" t="str">
            <v>723400</v>
          </cell>
          <cell r="J418" t="str">
            <v>MORDISCO       18X30 GRS.</v>
          </cell>
          <cell r="K418">
            <v>10</v>
          </cell>
          <cell r="L418">
            <v>10</v>
          </cell>
          <cell r="M418">
            <v>10</v>
          </cell>
          <cell r="N418">
            <v>10</v>
          </cell>
          <cell r="O418">
            <v>10</v>
          </cell>
          <cell r="P418">
            <v>12</v>
          </cell>
          <cell r="Q418">
            <v>12</v>
          </cell>
          <cell r="R418">
            <v>15</v>
          </cell>
          <cell r="S418">
            <v>15</v>
          </cell>
          <cell r="T418">
            <v>10</v>
          </cell>
          <cell r="U418">
            <v>10</v>
          </cell>
          <cell r="V418">
            <v>6</v>
          </cell>
          <cell r="W418">
            <v>19.0133364</v>
          </cell>
          <cell r="X418">
            <v>19.0133364</v>
          </cell>
          <cell r="Y418">
            <v>19.0133364</v>
          </cell>
          <cell r="Z418">
            <v>19.0133364</v>
          </cell>
          <cell r="AA418">
            <v>19.393599999999999</v>
          </cell>
          <cell r="AB418">
            <v>23.272320000000001</v>
          </cell>
          <cell r="AC418">
            <v>23.272320000000001</v>
          </cell>
          <cell r="AD418">
            <v>29.090399999999999</v>
          </cell>
          <cell r="AE418">
            <v>29.090399999999999</v>
          </cell>
          <cell r="AF418">
            <v>19.393599999999999</v>
          </cell>
          <cell r="AG418">
            <v>19.393599999999999</v>
          </cell>
          <cell r="AH418">
            <v>11.63616</v>
          </cell>
        </row>
        <row r="419">
          <cell r="I419" t="str">
            <v>728000</v>
          </cell>
          <cell r="J419" t="str">
            <v>COMICS MONEDA  12X137 GRS</v>
          </cell>
          <cell r="K419">
            <v>0</v>
          </cell>
          <cell r="L419">
            <v>0</v>
          </cell>
          <cell r="M419">
            <v>0</v>
          </cell>
          <cell r="N419">
            <v>10</v>
          </cell>
          <cell r="O419">
            <v>10</v>
          </cell>
          <cell r="P419">
            <v>15</v>
          </cell>
          <cell r="Q419">
            <v>15</v>
          </cell>
          <cell r="R419">
            <v>15</v>
          </cell>
          <cell r="S419">
            <v>10</v>
          </cell>
          <cell r="T419">
            <v>10</v>
          </cell>
          <cell r="U419">
            <v>10</v>
          </cell>
          <cell r="V419">
            <v>5</v>
          </cell>
          <cell r="W419">
            <v>0</v>
          </cell>
          <cell r="X419">
            <v>0</v>
          </cell>
          <cell r="Y419">
            <v>0</v>
          </cell>
          <cell r="Z419">
            <v>44.847203200000003</v>
          </cell>
          <cell r="AA419">
            <v>45.744148000000003</v>
          </cell>
          <cell r="AB419">
            <v>68.616221999999993</v>
          </cell>
          <cell r="AC419">
            <v>68.616221999999993</v>
          </cell>
          <cell r="AD419">
            <v>68.616221999999993</v>
          </cell>
          <cell r="AE419">
            <v>45.744148000000003</v>
          </cell>
          <cell r="AF419">
            <v>45.744148000000003</v>
          </cell>
          <cell r="AG419">
            <v>45.744148000000003</v>
          </cell>
          <cell r="AH419">
            <v>22.872074000000001</v>
          </cell>
        </row>
        <row r="420">
          <cell r="I420" t="str">
            <v>730200</v>
          </cell>
          <cell r="J420" t="str">
            <v>CAPRI FRUTILLA 24X42</v>
          </cell>
          <cell r="K420">
            <v>16.8</v>
          </cell>
          <cell r="L420">
            <v>28</v>
          </cell>
          <cell r="M420">
            <v>42.5</v>
          </cell>
          <cell r="N420">
            <v>27.5</v>
          </cell>
          <cell r="O420">
            <v>51.5</v>
          </cell>
          <cell r="P420">
            <v>51</v>
          </cell>
          <cell r="Q420">
            <v>52.5</v>
          </cell>
          <cell r="R420">
            <v>61</v>
          </cell>
          <cell r="S420">
            <v>50</v>
          </cell>
          <cell r="T420">
            <v>30</v>
          </cell>
          <cell r="U420">
            <v>25</v>
          </cell>
          <cell r="V420">
            <v>15</v>
          </cell>
          <cell r="W420">
            <v>23.552007360000001</v>
          </cell>
          <cell r="X420">
            <v>39.253345600000003</v>
          </cell>
          <cell r="Y420">
            <v>59.580970999999998</v>
          </cell>
          <cell r="Z420">
            <v>38.552393000000002</v>
          </cell>
          <cell r="AA420">
            <v>73.642070680000003</v>
          </cell>
          <cell r="AB420">
            <v>72.927099120000008</v>
          </cell>
          <cell r="AC420">
            <v>75.072013799999993</v>
          </cell>
          <cell r="AD420">
            <v>87.226530319999995</v>
          </cell>
          <cell r="AE420">
            <v>71.497156000000004</v>
          </cell>
          <cell r="AF420">
            <v>42.898293600000002</v>
          </cell>
          <cell r="AG420">
            <v>35.748578000000002</v>
          </cell>
          <cell r="AH420">
            <v>21.449146800000001</v>
          </cell>
        </row>
        <row r="421">
          <cell r="I421" t="str">
            <v>730300</v>
          </cell>
          <cell r="J421" t="str">
            <v>CAPRI GUINDA   24 X 42</v>
          </cell>
          <cell r="K421">
            <v>9.6</v>
          </cell>
          <cell r="L421">
            <v>16</v>
          </cell>
          <cell r="M421">
            <v>25.5</v>
          </cell>
          <cell r="N421">
            <v>16.5</v>
          </cell>
          <cell r="O421">
            <v>37.5</v>
          </cell>
          <cell r="P421">
            <v>42</v>
          </cell>
          <cell r="Q421">
            <v>34.5</v>
          </cell>
          <cell r="R421">
            <v>48</v>
          </cell>
          <cell r="S421">
            <v>30</v>
          </cell>
          <cell r="T421">
            <v>18</v>
          </cell>
          <cell r="U421">
            <v>15</v>
          </cell>
          <cell r="V421">
            <v>9</v>
          </cell>
          <cell r="W421">
            <v>13.45828992</v>
          </cell>
          <cell r="X421">
            <v>22.430483199999998</v>
          </cell>
          <cell r="Y421">
            <v>35.748582599999999</v>
          </cell>
          <cell r="Z421">
            <v>23.131435800000002</v>
          </cell>
          <cell r="AA421">
            <v>53.622866999999999</v>
          </cell>
          <cell r="AB421">
            <v>60.057611039999998</v>
          </cell>
          <cell r="AC421">
            <v>49.333037640000001</v>
          </cell>
          <cell r="AD421">
            <v>68.637269760000009</v>
          </cell>
          <cell r="AE421">
            <v>42.898293600000002</v>
          </cell>
          <cell r="AF421">
            <v>25.73897616</v>
          </cell>
          <cell r="AG421">
            <v>21.449146800000001</v>
          </cell>
          <cell r="AH421">
            <v>12.86948808</v>
          </cell>
        </row>
        <row r="422">
          <cell r="I422" t="str">
            <v>730900</v>
          </cell>
          <cell r="J422" t="str">
            <v>CAPRI ALMENDRA 16 X 100</v>
          </cell>
          <cell r="K422">
            <v>5.98</v>
          </cell>
          <cell r="L422">
            <v>10.119999999999999</v>
          </cell>
          <cell r="M422">
            <v>11.4</v>
          </cell>
          <cell r="N422">
            <v>8.74</v>
          </cell>
          <cell r="O422">
            <v>0</v>
          </cell>
          <cell r="P422">
            <v>0</v>
          </cell>
          <cell r="Q422">
            <v>0</v>
          </cell>
          <cell r="R422">
            <v>7.6</v>
          </cell>
          <cell r="S422">
            <v>5.7</v>
          </cell>
          <cell r="T422">
            <v>9.5</v>
          </cell>
          <cell r="U422">
            <v>7.6</v>
          </cell>
          <cell r="V422">
            <v>4.5599999999999996</v>
          </cell>
          <cell r="W422">
            <v>14.414192</v>
          </cell>
          <cell r="X422">
            <v>24.393248</v>
          </cell>
          <cell r="Y422">
            <v>27.478560000000002</v>
          </cell>
          <cell r="Z422">
            <v>21.066896</v>
          </cell>
          <cell r="AA422">
            <v>0</v>
          </cell>
          <cell r="AB422">
            <v>0</v>
          </cell>
          <cell r="AC422">
            <v>0</v>
          </cell>
          <cell r="AD422">
            <v>18.685420799999999</v>
          </cell>
          <cell r="AE422">
            <v>14.0140656</v>
          </cell>
          <cell r="AF422">
            <v>23.356776</v>
          </cell>
          <cell r="AG422">
            <v>18.685420799999999</v>
          </cell>
          <cell r="AH422">
            <v>11.211252480000001</v>
          </cell>
        </row>
        <row r="423">
          <cell r="I423" t="str">
            <v>732500</v>
          </cell>
          <cell r="J423" t="str">
            <v>CAPRI DAMASCO  24X42</v>
          </cell>
          <cell r="K423">
            <v>9.6</v>
          </cell>
          <cell r="L423">
            <v>16</v>
          </cell>
          <cell r="M423">
            <v>25.5</v>
          </cell>
          <cell r="N423">
            <v>16.5</v>
          </cell>
          <cell r="O423">
            <v>37.5</v>
          </cell>
          <cell r="P423">
            <v>42</v>
          </cell>
          <cell r="Q423">
            <v>34.5</v>
          </cell>
          <cell r="R423">
            <v>48</v>
          </cell>
          <cell r="S423">
            <v>30</v>
          </cell>
          <cell r="T423">
            <v>18</v>
          </cell>
          <cell r="U423">
            <v>15</v>
          </cell>
          <cell r="V423">
            <v>9</v>
          </cell>
          <cell r="W423">
            <v>13.45828992</v>
          </cell>
          <cell r="X423">
            <v>22.430483199999998</v>
          </cell>
          <cell r="Y423">
            <v>35.748582599999999</v>
          </cell>
          <cell r="Z423">
            <v>23.131435800000002</v>
          </cell>
          <cell r="AA423">
            <v>53.622866999999999</v>
          </cell>
          <cell r="AB423">
            <v>60.057611039999998</v>
          </cell>
          <cell r="AC423">
            <v>49.333037640000001</v>
          </cell>
          <cell r="AD423">
            <v>68.637269760000009</v>
          </cell>
          <cell r="AE423">
            <v>42.898293600000002</v>
          </cell>
          <cell r="AF423">
            <v>25.73897616</v>
          </cell>
          <cell r="AG423">
            <v>21.449146800000001</v>
          </cell>
          <cell r="AH423">
            <v>12.86948808</v>
          </cell>
        </row>
        <row r="424">
          <cell r="I424" t="str">
            <v>733400</v>
          </cell>
          <cell r="J424" t="str">
            <v>CAPRI DAMASCO  16X105</v>
          </cell>
          <cell r="K424">
            <v>9.9999999999999995E-7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I425" t="str">
            <v>733900</v>
          </cell>
          <cell r="J425" t="str">
            <v>CAPRI GUINDA   16X105</v>
          </cell>
          <cell r="K425">
            <v>3.12</v>
          </cell>
          <cell r="L425">
            <v>5.28</v>
          </cell>
          <cell r="M425">
            <v>6</v>
          </cell>
          <cell r="N425">
            <v>4.5999999999999996</v>
          </cell>
          <cell r="O425">
            <v>0</v>
          </cell>
          <cell r="P425">
            <v>0</v>
          </cell>
          <cell r="Q425">
            <v>0</v>
          </cell>
          <cell r="R425">
            <v>4</v>
          </cell>
          <cell r="S425">
            <v>3</v>
          </cell>
          <cell r="T425">
            <v>5</v>
          </cell>
          <cell r="U425">
            <v>4</v>
          </cell>
          <cell r="V425">
            <v>2.4</v>
          </cell>
          <cell r="W425">
            <v>7.1623311599999999</v>
          </cell>
          <cell r="X425">
            <v>12.12086811</v>
          </cell>
          <cell r="Y425">
            <v>13.77371376</v>
          </cell>
          <cell r="Z425">
            <v>10.55984722</v>
          </cell>
          <cell r="AA425">
            <v>0</v>
          </cell>
          <cell r="AB425">
            <v>0</v>
          </cell>
          <cell r="AC425">
            <v>0</v>
          </cell>
          <cell r="AD425">
            <v>9.3661262399999998</v>
          </cell>
          <cell r="AE425">
            <v>7.0245946799999999</v>
          </cell>
          <cell r="AF425">
            <v>11.707657800000002</v>
          </cell>
          <cell r="AG425">
            <v>9.3661262399999998</v>
          </cell>
          <cell r="AH425">
            <v>5.6196757399999999</v>
          </cell>
        </row>
        <row r="426">
          <cell r="I426" t="str">
            <v>734000</v>
          </cell>
          <cell r="J426" t="str">
            <v>CAPRI FRUTILLA 16X105</v>
          </cell>
          <cell r="K426">
            <v>3.9</v>
          </cell>
          <cell r="L426">
            <v>6.6</v>
          </cell>
          <cell r="M426">
            <v>8.1</v>
          </cell>
          <cell r="N426">
            <v>6.21</v>
          </cell>
          <cell r="O426">
            <v>0</v>
          </cell>
          <cell r="P426">
            <v>0</v>
          </cell>
          <cell r="Q426">
            <v>0</v>
          </cell>
          <cell r="R426">
            <v>5.4</v>
          </cell>
          <cell r="S426">
            <v>4.05</v>
          </cell>
          <cell r="T426">
            <v>6.75</v>
          </cell>
          <cell r="U426">
            <v>5.4</v>
          </cell>
          <cell r="V426">
            <v>3.24</v>
          </cell>
          <cell r="W426">
            <v>8.9529139400000002</v>
          </cell>
          <cell r="X426">
            <v>15.151085140000001</v>
          </cell>
          <cell r="Y426">
            <v>18.594513579999997</v>
          </cell>
          <cell r="Z426">
            <v>14.25579374</v>
          </cell>
          <cell r="AA426">
            <v>0</v>
          </cell>
          <cell r="AB426">
            <v>0</v>
          </cell>
          <cell r="AC426">
            <v>0</v>
          </cell>
          <cell r="AD426">
            <v>12.64427042</v>
          </cell>
          <cell r="AE426">
            <v>9.4832028200000007</v>
          </cell>
          <cell r="AF426">
            <v>15.80533803</v>
          </cell>
          <cell r="AG426">
            <v>12.64427042</v>
          </cell>
          <cell r="AH426">
            <v>7.5865622500000001</v>
          </cell>
        </row>
        <row r="427">
          <cell r="I427" t="str">
            <v>734400</v>
          </cell>
          <cell r="J427" t="str">
            <v>AFTER EIGHT    6X400</v>
          </cell>
          <cell r="K427">
            <v>1.5</v>
          </cell>
          <cell r="L427">
            <v>1.5</v>
          </cell>
          <cell r="M427">
            <v>2</v>
          </cell>
          <cell r="N427">
            <v>2</v>
          </cell>
          <cell r="O427">
            <v>2</v>
          </cell>
          <cell r="P427">
            <v>1.5</v>
          </cell>
          <cell r="Q427">
            <v>1.5</v>
          </cell>
          <cell r="R427">
            <v>1.5</v>
          </cell>
          <cell r="S427">
            <v>1.5</v>
          </cell>
          <cell r="T427">
            <v>1.5</v>
          </cell>
          <cell r="U427">
            <v>1.5</v>
          </cell>
          <cell r="V427">
            <v>2</v>
          </cell>
          <cell r="W427">
            <v>9.3115500000000004</v>
          </cell>
          <cell r="X427">
            <v>9.3115500000000004</v>
          </cell>
          <cell r="Y427">
            <v>12.4154</v>
          </cell>
          <cell r="Z427">
            <v>12.4154</v>
          </cell>
          <cell r="AA427">
            <v>12.663708</v>
          </cell>
          <cell r="AB427">
            <v>9.4977809999999998</v>
          </cell>
          <cell r="AC427">
            <v>9.4977809999999998</v>
          </cell>
          <cell r="AD427">
            <v>9.4977809999999998</v>
          </cell>
          <cell r="AE427">
            <v>9.4977809999999998</v>
          </cell>
          <cell r="AF427">
            <v>9.4977809999999998</v>
          </cell>
          <cell r="AG427">
            <v>9.4977809999999998</v>
          </cell>
          <cell r="AH427">
            <v>12.663708</v>
          </cell>
        </row>
        <row r="428">
          <cell r="I428" t="str">
            <v>734500</v>
          </cell>
          <cell r="J428" t="str">
            <v>AFTER EIGHT    12X200</v>
          </cell>
          <cell r="K428">
            <v>1.5</v>
          </cell>
          <cell r="L428">
            <v>1.5</v>
          </cell>
          <cell r="M428">
            <v>2</v>
          </cell>
          <cell r="N428">
            <v>2</v>
          </cell>
          <cell r="O428">
            <v>2</v>
          </cell>
          <cell r="P428">
            <v>1.5</v>
          </cell>
          <cell r="Q428">
            <v>1.5</v>
          </cell>
          <cell r="R428">
            <v>1.5</v>
          </cell>
          <cell r="S428">
            <v>1.5</v>
          </cell>
          <cell r="T428">
            <v>1.5</v>
          </cell>
          <cell r="U428">
            <v>1.5</v>
          </cell>
          <cell r="V428">
            <v>2</v>
          </cell>
          <cell r="W428">
            <v>9.6209004600000014</v>
          </cell>
          <cell r="X428">
            <v>9.6209004600000014</v>
          </cell>
          <cell r="Y428">
            <v>12.82786728</v>
          </cell>
          <cell r="Z428">
            <v>12.82786728</v>
          </cell>
          <cell r="AA428">
            <v>13.084424</v>
          </cell>
          <cell r="AB428">
            <v>9.8133180000000007</v>
          </cell>
          <cell r="AC428">
            <v>9.8133180000000007</v>
          </cell>
          <cell r="AD428">
            <v>9.8133180000000007</v>
          </cell>
          <cell r="AE428">
            <v>9.8133180000000007</v>
          </cell>
          <cell r="AF428">
            <v>9.8133180000000007</v>
          </cell>
          <cell r="AG428">
            <v>9.8133180000000007</v>
          </cell>
          <cell r="AH428">
            <v>13.084424</v>
          </cell>
        </row>
        <row r="429">
          <cell r="I429" t="str">
            <v>735600</v>
          </cell>
          <cell r="J429" t="str">
            <v>CAPRI ALM. JIRA16X120 GRS.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1.4</v>
          </cell>
          <cell r="P429">
            <v>15.2</v>
          </cell>
          <cell r="Q429">
            <v>1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23.356776</v>
          </cell>
          <cell r="AB429">
            <v>31.142368000000001</v>
          </cell>
          <cell r="AC429">
            <v>38.927959999999999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I430" t="str">
            <v>735700</v>
          </cell>
          <cell r="J430" t="str">
            <v>PRI FRUT.JIRA  16X126 GRS.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8.1</v>
          </cell>
          <cell r="P430">
            <v>10.8</v>
          </cell>
          <cell r="Q430">
            <v>13.5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15.8053343</v>
          </cell>
          <cell r="AB430">
            <v>21.073779070000001</v>
          </cell>
          <cell r="AC430">
            <v>26.342223839999999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I431" t="str">
            <v>735800</v>
          </cell>
          <cell r="J431" t="str">
            <v>CAPRI GUIND.JIR16X126 GRS.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6</v>
          </cell>
          <cell r="P431">
            <v>8</v>
          </cell>
          <cell r="Q431">
            <v>1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11.707655039999999</v>
          </cell>
          <cell r="AB431">
            <v>15.610206720000001</v>
          </cell>
          <cell r="AC431">
            <v>19.51275839999999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I432" t="str">
            <v>738800</v>
          </cell>
          <cell r="J432" t="str">
            <v>CAPRI MANJAR   24X42 GRS</v>
          </cell>
          <cell r="K432">
            <v>0</v>
          </cell>
          <cell r="L432">
            <v>0</v>
          </cell>
          <cell r="M432">
            <v>15.3</v>
          </cell>
          <cell r="N432">
            <v>9.9</v>
          </cell>
          <cell r="O432">
            <v>22.5</v>
          </cell>
          <cell r="P432">
            <v>25.2</v>
          </cell>
          <cell r="Q432">
            <v>20.7</v>
          </cell>
          <cell r="R432">
            <v>28.8</v>
          </cell>
          <cell r="S432">
            <v>18</v>
          </cell>
          <cell r="T432">
            <v>10.8</v>
          </cell>
          <cell r="U432">
            <v>9</v>
          </cell>
          <cell r="V432">
            <v>5.4</v>
          </cell>
          <cell r="W432">
            <v>0</v>
          </cell>
          <cell r="X432">
            <v>0</v>
          </cell>
          <cell r="Y432">
            <v>21.449149559999999</v>
          </cell>
          <cell r="Z432">
            <v>13.878861480000001</v>
          </cell>
          <cell r="AA432">
            <v>32.173720199999998</v>
          </cell>
          <cell r="AB432">
            <v>36.03456662</v>
          </cell>
          <cell r="AC432">
            <v>29.599822579999998</v>
          </cell>
          <cell r="AD432">
            <v>41.18236186</v>
          </cell>
          <cell r="AE432">
            <v>25.73897616</v>
          </cell>
          <cell r="AF432">
            <v>15.443385699999999</v>
          </cell>
          <cell r="AG432">
            <v>12.86948808</v>
          </cell>
          <cell r="AH432">
            <v>7.7216928499999993</v>
          </cell>
        </row>
        <row r="433">
          <cell r="I433" t="str">
            <v>738900</v>
          </cell>
          <cell r="J433" t="str">
            <v>D'MIEDO 3 SABOR15 X 130 GRS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3</v>
          </cell>
          <cell r="T433">
            <v>15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8.1424250400000009</v>
          </cell>
          <cell r="AF433">
            <v>40.712125200000003</v>
          </cell>
          <cell r="AG433">
            <v>0</v>
          </cell>
          <cell r="AH433">
            <v>0</v>
          </cell>
        </row>
        <row r="434">
          <cell r="I434" t="str">
            <v>739000</v>
          </cell>
          <cell r="J434" t="str">
            <v>NEGRITA        20X30 GRS.</v>
          </cell>
          <cell r="K434">
            <v>28.8</v>
          </cell>
          <cell r="L434">
            <v>50.4</v>
          </cell>
          <cell r="M434">
            <v>36</v>
          </cell>
          <cell r="N434">
            <v>36</v>
          </cell>
          <cell r="O434">
            <v>50.4</v>
          </cell>
          <cell r="P434">
            <v>72</v>
          </cell>
          <cell r="Q434">
            <v>72</v>
          </cell>
          <cell r="R434">
            <v>72</v>
          </cell>
          <cell r="S434">
            <v>50.4</v>
          </cell>
          <cell r="T434">
            <v>57.6</v>
          </cell>
          <cell r="U434">
            <v>28.8</v>
          </cell>
          <cell r="V434">
            <v>21.6</v>
          </cell>
          <cell r="W434">
            <v>54.75840883</v>
          </cell>
          <cell r="X434">
            <v>95.827215459999991</v>
          </cell>
          <cell r="Y434">
            <v>68.448011040000011</v>
          </cell>
          <cell r="Z434">
            <v>68.448011040000011</v>
          </cell>
          <cell r="AA434">
            <v>97.743744000000007</v>
          </cell>
          <cell r="AB434">
            <v>139.63391999999999</v>
          </cell>
          <cell r="AC434">
            <v>139.63391999999999</v>
          </cell>
          <cell r="AD434">
            <v>139.63391999999999</v>
          </cell>
          <cell r="AE434">
            <v>97.743744000000007</v>
          </cell>
          <cell r="AF434">
            <v>111.70713600000001</v>
          </cell>
          <cell r="AG434">
            <v>55.853568000000003</v>
          </cell>
          <cell r="AH434">
            <v>41.890175999999997</v>
          </cell>
        </row>
        <row r="435">
          <cell r="I435" t="str">
            <v>739100</v>
          </cell>
          <cell r="J435" t="str">
            <v>NEGRITA        10X10X30GRS.</v>
          </cell>
          <cell r="K435">
            <v>11.2</v>
          </cell>
          <cell r="L435">
            <v>19.600000000000001</v>
          </cell>
          <cell r="M435">
            <v>14</v>
          </cell>
          <cell r="N435">
            <v>14</v>
          </cell>
          <cell r="O435">
            <v>19.600000000000001</v>
          </cell>
          <cell r="P435">
            <v>28</v>
          </cell>
          <cell r="Q435">
            <v>28</v>
          </cell>
          <cell r="R435">
            <v>28</v>
          </cell>
          <cell r="S435">
            <v>19.600000000000001</v>
          </cell>
          <cell r="T435">
            <v>22.4</v>
          </cell>
          <cell r="U435">
            <v>11.2</v>
          </cell>
          <cell r="V435">
            <v>8.4</v>
          </cell>
          <cell r="W435">
            <v>21.29493677</v>
          </cell>
          <cell r="X435">
            <v>37.266139340000002</v>
          </cell>
          <cell r="Y435">
            <v>26.618670959999999</v>
          </cell>
          <cell r="Z435">
            <v>26.618670959999999</v>
          </cell>
          <cell r="AA435">
            <v>38.011456000000003</v>
          </cell>
          <cell r="AB435">
            <v>54.302079999999997</v>
          </cell>
          <cell r="AC435">
            <v>54.302079999999997</v>
          </cell>
          <cell r="AD435">
            <v>54.302079999999997</v>
          </cell>
          <cell r="AE435">
            <v>38.011456000000003</v>
          </cell>
          <cell r="AF435">
            <v>43.441664000000003</v>
          </cell>
          <cell r="AG435">
            <v>21.720832000000001</v>
          </cell>
          <cell r="AH435">
            <v>16.290624000000001</v>
          </cell>
        </row>
        <row r="436">
          <cell r="I436" t="str">
            <v>739200</v>
          </cell>
          <cell r="J436" t="str">
            <v>CAPRI MANJAR   16X105 GRS</v>
          </cell>
          <cell r="K436">
            <v>0</v>
          </cell>
          <cell r="L436">
            <v>0</v>
          </cell>
          <cell r="M436">
            <v>4.5</v>
          </cell>
          <cell r="N436">
            <v>3.45</v>
          </cell>
          <cell r="O436">
            <v>0</v>
          </cell>
          <cell r="P436">
            <v>0</v>
          </cell>
          <cell r="Q436">
            <v>0</v>
          </cell>
          <cell r="R436">
            <v>3</v>
          </cell>
          <cell r="S436">
            <v>2.25</v>
          </cell>
          <cell r="T436">
            <v>3.75</v>
          </cell>
          <cell r="U436">
            <v>3</v>
          </cell>
          <cell r="V436">
            <v>1.8</v>
          </cell>
          <cell r="W436">
            <v>0</v>
          </cell>
          <cell r="X436">
            <v>0</v>
          </cell>
          <cell r="Y436">
            <v>10.33028532</v>
          </cell>
          <cell r="Z436">
            <v>7.91988541</v>
          </cell>
          <cell r="AA436">
            <v>0</v>
          </cell>
          <cell r="AB436">
            <v>0</v>
          </cell>
          <cell r="AC436">
            <v>0</v>
          </cell>
          <cell r="AD436">
            <v>7.0245946799999999</v>
          </cell>
          <cell r="AE436">
            <v>5.2684460099999999</v>
          </cell>
          <cell r="AF436">
            <v>8.7807433499999998</v>
          </cell>
          <cell r="AG436">
            <v>7.0245946799999999</v>
          </cell>
          <cell r="AH436">
            <v>4.2147568099999999</v>
          </cell>
        </row>
        <row r="437">
          <cell r="I437" t="str">
            <v>739300</v>
          </cell>
          <cell r="J437" t="str">
            <v>CAPRI MANJAR JI16X126 GRS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5</v>
          </cell>
          <cell r="P437">
            <v>6</v>
          </cell>
          <cell r="Q437">
            <v>7.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8.7807412799999991</v>
          </cell>
          <cell r="AB437">
            <v>11.707655039999999</v>
          </cell>
          <cell r="AC437">
            <v>14.6345688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I438" t="str">
            <v>739600</v>
          </cell>
          <cell r="J438" t="str">
            <v>SUFLAIR LECHE  15 X 100 GRS</v>
          </cell>
          <cell r="K438">
            <v>0</v>
          </cell>
          <cell r="L438">
            <v>3</v>
          </cell>
          <cell r="M438">
            <v>12</v>
          </cell>
          <cell r="N438">
            <v>12</v>
          </cell>
          <cell r="O438">
            <v>15</v>
          </cell>
          <cell r="P438">
            <v>18</v>
          </cell>
          <cell r="Q438">
            <v>18</v>
          </cell>
          <cell r="R438">
            <v>18</v>
          </cell>
          <cell r="S438">
            <v>6</v>
          </cell>
          <cell r="T438">
            <v>6</v>
          </cell>
          <cell r="U438">
            <v>6</v>
          </cell>
          <cell r="V438">
            <v>6</v>
          </cell>
          <cell r="W438">
            <v>0</v>
          </cell>
          <cell r="X438">
            <v>11.676640920000001</v>
          </cell>
          <cell r="Y438">
            <v>46.706563680000002</v>
          </cell>
          <cell r="Z438">
            <v>46.706563680000002</v>
          </cell>
          <cell r="AA438">
            <v>59.550863999999997</v>
          </cell>
          <cell r="AB438">
            <v>71.461036800000002</v>
          </cell>
          <cell r="AC438">
            <v>71.461036800000002</v>
          </cell>
          <cell r="AD438">
            <v>71.461036800000002</v>
          </cell>
          <cell r="AE438">
            <v>23.820345600000003</v>
          </cell>
          <cell r="AF438">
            <v>23.820345600000003</v>
          </cell>
          <cell r="AG438">
            <v>23.820345600000003</v>
          </cell>
          <cell r="AH438">
            <v>23.820345600000003</v>
          </cell>
        </row>
        <row r="439">
          <cell r="I439" t="str">
            <v>739700</v>
          </cell>
          <cell r="J439" t="str">
            <v>SUFLAIR ALMENDR15 X 100 GRS</v>
          </cell>
          <cell r="K439">
            <v>0</v>
          </cell>
          <cell r="L439">
            <v>2</v>
          </cell>
          <cell r="M439">
            <v>8</v>
          </cell>
          <cell r="N439">
            <v>8</v>
          </cell>
          <cell r="O439">
            <v>10</v>
          </cell>
          <cell r="P439">
            <v>12</v>
          </cell>
          <cell r="Q439">
            <v>12</v>
          </cell>
          <cell r="R439">
            <v>12</v>
          </cell>
          <cell r="S439">
            <v>4</v>
          </cell>
          <cell r="T439">
            <v>4</v>
          </cell>
          <cell r="U439">
            <v>4</v>
          </cell>
          <cell r="V439">
            <v>4</v>
          </cell>
          <cell r="W439">
            <v>0</v>
          </cell>
          <cell r="X439">
            <v>7.7844272800000001</v>
          </cell>
          <cell r="Y439">
            <v>31.13770912</v>
          </cell>
          <cell r="Z439">
            <v>31.13770912</v>
          </cell>
          <cell r="AA439">
            <v>39.700575999999998</v>
          </cell>
          <cell r="AB439">
            <v>47.640691200000006</v>
          </cell>
          <cell r="AC439">
            <v>47.640691200000006</v>
          </cell>
          <cell r="AD439">
            <v>47.640691200000006</v>
          </cell>
          <cell r="AE439">
            <v>15.8802304</v>
          </cell>
          <cell r="AF439">
            <v>15.8802304</v>
          </cell>
          <cell r="AG439">
            <v>15.8802304</v>
          </cell>
          <cell r="AH439">
            <v>15.8802304</v>
          </cell>
        </row>
        <row r="440">
          <cell r="I440" t="str">
            <v>744500</v>
          </cell>
          <cell r="J440" t="str">
            <v>HUEVO COMICS   15X180 GRS.</v>
          </cell>
          <cell r="K440">
            <v>0</v>
          </cell>
          <cell r="L440">
            <v>0</v>
          </cell>
          <cell r="M440">
            <v>40</v>
          </cell>
          <cell r="N440">
            <v>15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234.42961600000001</v>
          </cell>
          <cell r="Z440">
            <v>87.911106000000004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I441" t="str">
            <v>746500</v>
          </cell>
          <cell r="J441" t="str">
            <v>GRAJEADOS      24 X 80 GRS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</v>
          </cell>
          <cell r="P441">
            <v>7</v>
          </cell>
          <cell r="Q441">
            <v>5</v>
          </cell>
          <cell r="R441">
            <v>5</v>
          </cell>
          <cell r="S441">
            <v>2</v>
          </cell>
          <cell r="T441">
            <v>7</v>
          </cell>
          <cell r="U441">
            <v>8</v>
          </cell>
          <cell r="V441">
            <v>8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14.60385</v>
          </cell>
          <cell r="AB441">
            <v>34.075650000000003</v>
          </cell>
          <cell r="AC441">
            <v>24.339749999999999</v>
          </cell>
          <cell r="AD441">
            <v>24.339749999999999</v>
          </cell>
          <cell r="AE441">
            <v>9.7359000000000009</v>
          </cell>
          <cell r="AF441">
            <v>34.075650000000003</v>
          </cell>
          <cell r="AG441">
            <v>38.943600000000004</v>
          </cell>
          <cell r="AH441">
            <v>38.943600000000004</v>
          </cell>
        </row>
        <row r="442">
          <cell r="I442" t="str">
            <v>748100</v>
          </cell>
          <cell r="J442" t="str">
            <v>SHOCK EXHIBI.  24X26 GRS.</v>
          </cell>
          <cell r="K442">
            <v>0</v>
          </cell>
          <cell r="L442">
            <v>12</v>
          </cell>
          <cell r="M442">
            <v>24</v>
          </cell>
          <cell r="N442">
            <v>24</v>
          </cell>
          <cell r="O442">
            <v>20</v>
          </cell>
          <cell r="P442">
            <v>24</v>
          </cell>
          <cell r="Q442">
            <v>16</v>
          </cell>
          <cell r="R442">
            <v>28</v>
          </cell>
          <cell r="S442">
            <v>12</v>
          </cell>
          <cell r="T442">
            <v>16</v>
          </cell>
          <cell r="U442">
            <v>16</v>
          </cell>
          <cell r="V442">
            <v>8</v>
          </cell>
          <cell r="W442">
            <v>0</v>
          </cell>
          <cell r="X442">
            <v>26.326149600000001</v>
          </cell>
          <cell r="Y442">
            <v>52.652299200000002</v>
          </cell>
          <cell r="Z442">
            <v>52.652299200000002</v>
          </cell>
          <cell r="AA442">
            <v>43.876916000000001</v>
          </cell>
          <cell r="AB442">
            <v>52.652299200000002</v>
          </cell>
          <cell r="AC442">
            <v>35.101532799999994</v>
          </cell>
          <cell r="AD442">
            <v>61.427682400000002</v>
          </cell>
          <cell r="AE442">
            <v>26.326149600000001</v>
          </cell>
          <cell r="AF442">
            <v>35.101532799999994</v>
          </cell>
          <cell r="AG442">
            <v>35.101532799999994</v>
          </cell>
          <cell r="AH442">
            <v>17.550766399999997</v>
          </cell>
        </row>
        <row r="443">
          <cell r="I443" t="str">
            <v>748200</v>
          </cell>
          <cell r="J443" t="str">
            <v>SHOCK BOLSA    10X8X26 GRS</v>
          </cell>
          <cell r="K443">
            <v>0</v>
          </cell>
          <cell r="L443">
            <v>3</v>
          </cell>
          <cell r="M443">
            <v>6</v>
          </cell>
          <cell r="N443">
            <v>6</v>
          </cell>
          <cell r="O443">
            <v>5</v>
          </cell>
          <cell r="P443">
            <v>6</v>
          </cell>
          <cell r="Q443">
            <v>4</v>
          </cell>
          <cell r="R443">
            <v>7</v>
          </cell>
          <cell r="S443">
            <v>3</v>
          </cell>
          <cell r="T443">
            <v>4</v>
          </cell>
          <cell r="U443">
            <v>4</v>
          </cell>
          <cell r="V443">
            <v>2</v>
          </cell>
          <cell r="W443">
            <v>0</v>
          </cell>
          <cell r="X443">
            <v>6.5815374000000002</v>
          </cell>
          <cell r="Y443">
            <v>13.1630748</v>
          </cell>
          <cell r="Z443">
            <v>13.1630748</v>
          </cell>
          <cell r="AA443">
            <v>10.969229</v>
          </cell>
          <cell r="AB443">
            <v>13.1630748</v>
          </cell>
          <cell r="AC443">
            <v>8.7753831999999985</v>
          </cell>
          <cell r="AD443">
            <v>15.3569206</v>
          </cell>
          <cell r="AE443">
            <v>6.5815374000000002</v>
          </cell>
          <cell r="AF443">
            <v>8.7753831999999985</v>
          </cell>
          <cell r="AG443">
            <v>8.7753831999999985</v>
          </cell>
          <cell r="AH443">
            <v>4.3876915999999992</v>
          </cell>
        </row>
        <row r="444">
          <cell r="I444" t="str">
            <v>748300</v>
          </cell>
          <cell r="J444" t="str">
            <v>CHOCOLITO      24X32 GRS.</v>
          </cell>
          <cell r="K444">
            <v>23.5</v>
          </cell>
          <cell r="L444">
            <v>23.5</v>
          </cell>
          <cell r="M444">
            <v>28.2</v>
          </cell>
          <cell r="N444">
            <v>28.2</v>
          </cell>
          <cell r="O444">
            <v>28.2</v>
          </cell>
          <cell r="P444">
            <v>28.2</v>
          </cell>
          <cell r="Q444">
            <v>32.9</v>
          </cell>
          <cell r="R444">
            <v>37.6</v>
          </cell>
          <cell r="S444">
            <v>32.9</v>
          </cell>
          <cell r="T444">
            <v>32.9</v>
          </cell>
          <cell r="U444">
            <v>23.5</v>
          </cell>
          <cell r="V444">
            <v>9.4</v>
          </cell>
          <cell r="W444">
            <v>41.888750000000002</v>
          </cell>
          <cell r="X444">
            <v>41.888750000000002</v>
          </cell>
          <cell r="Y444">
            <v>50.266500000000001</v>
          </cell>
          <cell r="Z444">
            <v>50.266500000000001</v>
          </cell>
          <cell r="AA444">
            <v>50.266500000000001</v>
          </cell>
          <cell r="AB444">
            <v>50.266500000000001</v>
          </cell>
          <cell r="AC444">
            <v>58.64425</v>
          </cell>
          <cell r="AD444">
            <v>67.022000000000006</v>
          </cell>
          <cell r="AE444">
            <v>58.64425</v>
          </cell>
          <cell r="AF444">
            <v>58.64425</v>
          </cell>
          <cell r="AG444">
            <v>41.888750000000002</v>
          </cell>
          <cell r="AH444">
            <v>16.755500000000001</v>
          </cell>
        </row>
        <row r="445">
          <cell r="I445" t="str">
            <v>748400</v>
          </cell>
          <cell r="J445" t="str">
            <v>RRA CHOCOLITO  10X8X32 GRS.</v>
          </cell>
          <cell r="K445">
            <v>1.5</v>
          </cell>
          <cell r="L445">
            <v>1.5</v>
          </cell>
          <cell r="M445">
            <v>1.8</v>
          </cell>
          <cell r="N445">
            <v>1.8</v>
          </cell>
          <cell r="O445">
            <v>1.8</v>
          </cell>
          <cell r="P445">
            <v>1.8</v>
          </cell>
          <cell r="Q445">
            <v>2.1</v>
          </cell>
          <cell r="R445">
            <v>2.4</v>
          </cell>
          <cell r="S445">
            <v>2.1</v>
          </cell>
          <cell r="T445">
            <v>2.1</v>
          </cell>
          <cell r="U445">
            <v>1.5</v>
          </cell>
          <cell r="V445">
            <v>0.6</v>
          </cell>
          <cell r="W445">
            <v>2.6737500000000001</v>
          </cell>
          <cell r="X445">
            <v>2.6737500000000001</v>
          </cell>
          <cell r="Y445">
            <v>3.2084999999999999</v>
          </cell>
          <cell r="Z445">
            <v>3.2084999999999999</v>
          </cell>
          <cell r="AA445">
            <v>3.2084999999999999</v>
          </cell>
          <cell r="AB445">
            <v>3.2084999999999999</v>
          </cell>
          <cell r="AC445">
            <v>3.7432500000000002</v>
          </cell>
          <cell r="AD445">
            <v>4.2779999999999996</v>
          </cell>
          <cell r="AE445">
            <v>3.7432500000000002</v>
          </cell>
          <cell r="AF445">
            <v>3.7432500000000002</v>
          </cell>
          <cell r="AG445">
            <v>2.6737500000000001</v>
          </cell>
          <cell r="AH445">
            <v>1.0694999999999999</v>
          </cell>
        </row>
        <row r="446">
          <cell r="I446" t="str">
            <v>748500</v>
          </cell>
          <cell r="J446" t="str">
            <v>CROCANTY EXH   24X30 GRS.</v>
          </cell>
          <cell r="K446">
            <v>14.1</v>
          </cell>
          <cell r="L446">
            <v>18.8</v>
          </cell>
          <cell r="M446">
            <v>18.8</v>
          </cell>
          <cell r="N446">
            <v>23.5</v>
          </cell>
          <cell r="O446">
            <v>18.8</v>
          </cell>
          <cell r="P446">
            <v>18.8</v>
          </cell>
          <cell r="Q446">
            <v>23.5</v>
          </cell>
          <cell r="R446">
            <v>28.2</v>
          </cell>
          <cell r="S446">
            <v>28.2</v>
          </cell>
          <cell r="T446">
            <v>23.5</v>
          </cell>
          <cell r="U446">
            <v>14.1</v>
          </cell>
          <cell r="V446">
            <v>4.7</v>
          </cell>
          <cell r="W446">
            <v>26.80880432</v>
          </cell>
          <cell r="X446">
            <v>35.74507243</v>
          </cell>
          <cell r="Y446">
            <v>35.74507243</v>
          </cell>
          <cell r="Z446">
            <v>44.681340540000001</v>
          </cell>
          <cell r="AA446">
            <v>36.459968000000003</v>
          </cell>
          <cell r="AB446">
            <v>36.459968000000003</v>
          </cell>
          <cell r="AC446">
            <v>45.574959999999997</v>
          </cell>
          <cell r="AD446">
            <v>54.689951999999998</v>
          </cell>
          <cell r="AE446">
            <v>54.689951999999998</v>
          </cell>
          <cell r="AF446">
            <v>45.574959999999997</v>
          </cell>
          <cell r="AG446">
            <v>27.344975999999999</v>
          </cell>
          <cell r="AH446">
            <v>9.1149920000000009</v>
          </cell>
        </row>
        <row r="447">
          <cell r="I447" t="str">
            <v>748600</v>
          </cell>
          <cell r="J447" t="str">
            <v>CROCANTY BOLSA 10X8X30 GRS.</v>
          </cell>
          <cell r="K447">
            <v>0.9</v>
          </cell>
          <cell r="L447">
            <v>1.2</v>
          </cell>
          <cell r="M447">
            <v>1.2</v>
          </cell>
          <cell r="N447">
            <v>1.5</v>
          </cell>
          <cell r="O447">
            <v>1.2</v>
          </cell>
          <cell r="P447">
            <v>1.2</v>
          </cell>
          <cell r="Q447">
            <v>1.5</v>
          </cell>
          <cell r="R447">
            <v>1.8</v>
          </cell>
          <cell r="S447">
            <v>1.8</v>
          </cell>
          <cell r="T447">
            <v>1.5</v>
          </cell>
          <cell r="U447">
            <v>0.9</v>
          </cell>
          <cell r="V447">
            <v>0.3</v>
          </cell>
          <cell r="W447">
            <v>1.7112002800000001</v>
          </cell>
          <cell r="X447">
            <v>2.28160037</v>
          </cell>
          <cell r="Y447">
            <v>2.28160037</v>
          </cell>
          <cell r="Z447">
            <v>2.8520004600000002</v>
          </cell>
          <cell r="AA447">
            <v>2.327232</v>
          </cell>
          <cell r="AB447">
            <v>2.327232</v>
          </cell>
          <cell r="AC447">
            <v>2.9090400000000001</v>
          </cell>
          <cell r="AD447">
            <v>3.4908480000000002</v>
          </cell>
          <cell r="AE447">
            <v>3.4908480000000002</v>
          </cell>
          <cell r="AF447">
            <v>2.9090400000000001</v>
          </cell>
          <cell r="AG447">
            <v>1.7454240000000001</v>
          </cell>
          <cell r="AH447">
            <v>0.58180799999999999</v>
          </cell>
        </row>
        <row r="448">
          <cell r="I448" t="str">
            <v>749000</v>
          </cell>
          <cell r="J448" t="str">
            <v>ESPECIALIDADES 1X400 GRS.</v>
          </cell>
          <cell r="K448">
            <v>1</v>
          </cell>
          <cell r="L448">
            <v>3</v>
          </cell>
          <cell r="M448">
            <v>4</v>
          </cell>
          <cell r="N448">
            <v>4</v>
          </cell>
          <cell r="O448">
            <v>5</v>
          </cell>
          <cell r="P448">
            <v>5</v>
          </cell>
          <cell r="Q448">
            <v>5</v>
          </cell>
          <cell r="R448">
            <v>5</v>
          </cell>
          <cell r="S448">
            <v>3</v>
          </cell>
          <cell r="T448">
            <v>5</v>
          </cell>
          <cell r="U448">
            <v>5</v>
          </cell>
          <cell r="V448">
            <v>5</v>
          </cell>
          <cell r="W448">
            <v>3.2982</v>
          </cell>
          <cell r="X448">
            <v>9.8946000000000005</v>
          </cell>
          <cell r="Y448">
            <v>13.1928</v>
          </cell>
          <cell r="Z448">
            <v>13.1928</v>
          </cell>
          <cell r="AA448">
            <v>16.820820000000001</v>
          </cell>
          <cell r="AB448">
            <v>16.820820000000001</v>
          </cell>
          <cell r="AC448">
            <v>16.820820000000001</v>
          </cell>
          <cell r="AD448">
            <v>16.820820000000001</v>
          </cell>
          <cell r="AE448">
            <v>10.092492</v>
          </cell>
          <cell r="AF448">
            <v>16.820820000000001</v>
          </cell>
          <cell r="AG448">
            <v>16.820820000000001</v>
          </cell>
          <cell r="AH448">
            <v>16.820820000000001</v>
          </cell>
        </row>
        <row r="449">
          <cell r="I449" t="str">
            <v>753300</v>
          </cell>
          <cell r="J449" t="str">
            <v>PRESTIGIO PACK 30X3X35</v>
          </cell>
          <cell r="K449">
            <v>0.84</v>
          </cell>
          <cell r="L449">
            <v>2.1</v>
          </cell>
          <cell r="M449">
            <v>2.1</v>
          </cell>
          <cell r="N449">
            <v>2.1</v>
          </cell>
          <cell r="O449">
            <v>2.1</v>
          </cell>
          <cell r="P449">
            <v>3.5</v>
          </cell>
          <cell r="Q449">
            <v>3.5</v>
          </cell>
          <cell r="R449">
            <v>3.5</v>
          </cell>
          <cell r="S449">
            <v>2.8</v>
          </cell>
          <cell r="T449">
            <v>1.68</v>
          </cell>
          <cell r="U449">
            <v>1.68</v>
          </cell>
          <cell r="V449">
            <v>1.4</v>
          </cell>
          <cell r="W449">
            <v>2.1378345099999998</v>
          </cell>
          <cell r="X449">
            <v>5.3445862699999998</v>
          </cell>
          <cell r="Y449">
            <v>5.3445862699999998</v>
          </cell>
          <cell r="Z449">
            <v>5.3445862699999998</v>
          </cell>
          <cell r="AA449">
            <v>5.4514780300000005</v>
          </cell>
          <cell r="AB449">
            <v>9.0857967200000012</v>
          </cell>
          <cell r="AC449">
            <v>9.0857967200000012</v>
          </cell>
          <cell r="AD449">
            <v>9.0857967200000012</v>
          </cell>
          <cell r="AE449">
            <v>7.2686373799999995</v>
          </cell>
          <cell r="AF449">
            <v>4.3611824299999995</v>
          </cell>
          <cell r="AG449">
            <v>4.3611824299999995</v>
          </cell>
          <cell r="AH449">
            <v>3.6343186899999997</v>
          </cell>
        </row>
        <row r="450">
          <cell r="I450" t="str">
            <v>759200</v>
          </cell>
          <cell r="J450" t="str">
            <v>PRESTIGIO DISP.32X35</v>
          </cell>
          <cell r="K450">
            <v>5.16</v>
          </cell>
          <cell r="L450">
            <v>12.9</v>
          </cell>
          <cell r="M450">
            <v>12.9</v>
          </cell>
          <cell r="N450">
            <v>12.9</v>
          </cell>
          <cell r="O450">
            <v>12.9</v>
          </cell>
          <cell r="P450">
            <v>21.5</v>
          </cell>
          <cell r="Q450">
            <v>21.5</v>
          </cell>
          <cell r="R450">
            <v>21.5</v>
          </cell>
          <cell r="S450">
            <v>17.2</v>
          </cell>
          <cell r="T450">
            <v>10.32</v>
          </cell>
          <cell r="U450">
            <v>10.32</v>
          </cell>
          <cell r="V450">
            <v>8.6</v>
          </cell>
          <cell r="W450">
            <v>13.13109225</v>
          </cell>
          <cell r="X450">
            <v>32.827730629999998</v>
          </cell>
          <cell r="Y450">
            <v>32.827730629999998</v>
          </cell>
          <cell r="Z450">
            <v>32.827730629999998</v>
          </cell>
          <cell r="AA450">
            <v>33.484292119999999</v>
          </cell>
          <cell r="AB450">
            <v>55.807153540000002</v>
          </cell>
          <cell r="AC450">
            <v>55.807153540000002</v>
          </cell>
          <cell r="AD450">
            <v>55.807153540000002</v>
          </cell>
          <cell r="AE450">
            <v>44.645722829999997</v>
          </cell>
          <cell r="AF450">
            <v>26.787433699999998</v>
          </cell>
          <cell r="AG450">
            <v>26.787433699999998</v>
          </cell>
          <cell r="AH450">
            <v>22.322861420000002</v>
          </cell>
        </row>
        <row r="451">
          <cell r="I451" t="str">
            <v>762900</v>
          </cell>
          <cell r="J451" t="str">
            <v>SAHNE NUSS RAIS15X250</v>
          </cell>
          <cell r="K451">
            <v>2.4</v>
          </cell>
          <cell r="L451">
            <v>4.2</v>
          </cell>
          <cell r="M451">
            <v>5.4</v>
          </cell>
          <cell r="N451">
            <v>5.4</v>
          </cell>
          <cell r="O451">
            <v>6.9</v>
          </cell>
          <cell r="P451">
            <v>6.9</v>
          </cell>
          <cell r="Q451">
            <v>7.2</v>
          </cell>
          <cell r="R451">
            <v>7.8</v>
          </cell>
          <cell r="S451">
            <v>4.2</v>
          </cell>
          <cell r="T451">
            <v>5.0999999999999996</v>
          </cell>
          <cell r="U451">
            <v>5.7</v>
          </cell>
          <cell r="V451">
            <v>4.8</v>
          </cell>
          <cell r="W451">
            <v>11.728896000000001</v>
          </cell>
          <cell r="X451">
            <v>20.525568</v>
          </cell>
          <cell r="Y451">
            <v>26.390015999999999</v>
          </cell>
          <cell r="Z451">
            <v>26.390015999999999</v>
          </cell>
          <cell r="AA451">
            <v>33.720576000000001</v>
          </cell>
          <cell r="AB451">
            <v>33.720576000000001</v>
          </cell>
          <cell r="AC451">
            <v>35.186687999999997</v>
          </cell>
          <cell r="AD451">
            <v>38.118912000000002</v>
          </cell>
          <cell r="AE451">
            <v>20.525568</v>
          </cell>
          <cell r="AF451">
            <v>24.923904</v>
          </cell>
          <cell r="AG451">
            <v>27.856127999999998</v>
          </cell>
          <cell r="AH451">
            <v>23.457792000000001</v>
          </cell>
        </row>
        <row r="452">
          <cell r="I452" t="str">
            <v>764900</v>
          </cell>
          <cell r="J452" t="str">
            <v>SUPER8 JIRAFA  18X6X32</v>
          </cell>
          <cell r="K452">
            <v>8.1</v>
          </cell>
          <cell r="L452">
            <v>9.9</v>
          </cell>
          <cell r="M452">
            <v>13.5</v>
          </cell>
          <cell r="N452">
            <v>9.9</v>
          </cell>
          <cell r="O452">
            <v>16.2</v>
          </cell>
          <cell r="P452">
            <v>20.7</v>
          </cell>
          <cell r="Q452">
            <v>12.6</v>
          </cell>
          <cell r="R452">
            <v>21.15</v>
          </cell>
          <cell r="S452">
            <v>7.2</v>
          </cell>
          <cell r="T452">
            <v>9</v>
          </cell>
          <cell r="U452">
            <v>8.1</v>
          </cell>
          <cell r="V452">
            <v>6.75</v>
          </cell>
          <cell r="W452">
            <v>15.136875</v>
          </cell>
          <cell r="X452">
            <v>18.500624999999999</v>
          </cell>
          <cell r="Y452">
            <v>25.228124999999999</v>
          </cell>
          <cell r="Z452">
            <v>18.500624999999999</v>
          </cell>
          <cell r="AA452">
            <v>30.879225000000002</v>
          </cell>
          <cell r="AB452">
            <v>39.456787499999997</v>
          </cell>
          <cell r="AC452">
            <v>24.017175000000002</v>
          </cell>
          <cell r="AD452">
            <v>40.314543749999999</v>
          </cell>
          <cell r="AE452">
            <v>13.7241</v>
          </cell>
          <cell r="AF452">
            <v>17.155125000000002</v>
          </cell>
          <cell r="AG452">
            <v>15.439612500000001</v>
          </cell>
          <cell r="AH452">
            <v>12.86634375</v>
          </cell>
        </row>
        <row r="453">
          <cell r="I453" t="str">
            <v>765000</v>
          </cell>
          <cell r="J453" t="str">
            <v>SUPER8 JIRAFA  24X32</v>
          </cell>
          <cell r="K453">
            <v>81.900000000000006</v>
          </cell>
          <cell r="L453">
            <v>100.1</v>
          </cell>
          <cell r="M453">
            <v>136.5</v>
          </cell>
          <cell r="N453">
            <v>100.1</v>
          </cell>
          <cell r="O453">
            <v>163.80000000000001</v>
          </cell>
          <cell r="P453">
            <v>209.3</v>
          </cell>
          <cell r="Q453">
            <v>127.4</v>
          </cell>
          <cell r="R453">
            <v>213.85</v>
          </cell>
          <cell r="S453">
            <v>72.8</v>
          </cell>
          <cell r="T453">
            <v>91</v>
          </cell>
          <cell r="U453">
            <v>81.900000000000006</v>
          </cell>
          <cell r="V453">
            <v>68.25</v>
          </cell>
          <cell r="W453">
            <v>153.050625</v>
          </cell>
          <cell r="X453">
            <v>187.06187499999999</v>
          </cell>
          <cell r="Y453">
            <v>255.08437499999999</v>
          </cell>
          <cell r="Z453">
            <v>187.06187499999999</v>
          </cell>
          <cell r="AA453">
            <v>312.223275</v>
          </cell>
          <cell r="AB453">
            <v>398.95196249999998</v>
          </cell>
          <cell r="AC453">
            <v>242.84032500000001</v>
          </cell>
          <cell r="AD453">
            <v>407.62483125</v>
          </cell>
          <cell r="AE453">
            <v>138.76589999999999</v>
          </cell>
          <cell r="AF453">
            <v>173.45737500000001</v>
          </cell>
          <cell r="AG453">
            <v>156.1116375</v>
          </cell>
          <cell r="AH453">
            <v>130.09303125</v>
          </cell>
        </row>
        <row r="454">
          <cell r="I454" t="str">
            <v>796800</v>
          </cell>
          <cell r="J454" t="str">
            <v>CAPRI ALMENDRA 24X40 GRS.</v>
          </cell>
          <cell r="K454">
            <v>24</v>
          </cell>
          <cell r="L454">
            <v>40</v>
          </cell>
          <cell r="M454">
            <v>61.2</v>
          </cell>
          <cell r="N454">
            <v>39.6</v>
          </cell>
          <cell r="O454">
            <v>71</v>
          </cell>
          <cell r="P454">
            <v>59.8</v>
          </cell>
          <cell r="Q454">
            <v>77.8</v>
          </cell>
          <cell r="R454">
            <v>74.2</v>
          </cell>
          <cell r="S454">
            <v>72</v>
          </cell>
          <cell r="T454">
            <v>43.2</v>
          </cell>
          <cell r="U454">
            <v>36</v>
          </cell>
          <cell r="V454">
            <v>21.6</v>
          </cell>
          <cell r="W454">
            <v>35.328000000000003</v>
          </cell>
          <cell r="X454">
            <v>58.88</v>
          </cell>
          <cell r="Y454">
            <v>90.086399999999998</v>
          </cell>
          <cell r="Z454">
            <v>58.291200000000003</v>
          </cell>
          <cell r="AA454">
            <v>104.512</v>
          </cell>
          <cell r="AB454">
            <v>88.025599999999997</v>
          </cell>
          <cell r="AC454">
            <v>114.52160000000001</v>
          </cell>
          <cell r="AD454">
            <v>109.22239999999999</v>
          </cell>
          <cell r="AE454">
            <v>105.98399999999999</v>
          </cell>
          <cell r="AF454">
            <v>63.590400000000002</v>
          </cell>
          <cell r="AG454">
            <v>52.991999999999997</v>
          </cell>
          <cell r="AH454">
            <v>31.795200000000001</v>
          </cell>
        </row>
        <row r="455">
          <cell r="I455" t="str">
            <v>808700</v>
          </cell>
          <cell r="J455" t="str">
            <v>GRILL AM. CRACK42X75</v>
          </cell>
          <cell r="K455">
            <v>13</v>
          </cell>
          <cell r="L455">
            <v>17</v>
          </cell>
          <cell r="M455">
            <v>17</v>
          </cell>
          <cell r="N455">
            <v>17</v>
          </cell>
          <cell r="O455">
            <v>17</v>
          </cell>
          <cell r="P455">
            <v>17</v>
          </cell>
          <cell r="Q455">
            <v>17</v>
          </cell>
          <cell r="R455">
            <v>17</v>
          </cell>
          <cell r="S455">
            <v>16</v>
          </cell>
          <cell r="T455">
            <v>17</v>
          </cell>
          <cell r="U455">
            <v>18</v>
          </cell>
          <cell r="V455">
            <v>17</v>
          </cell>
          <cell r="W455">
            <v>20.41173732</v>
          </cell>
          <cell r="X455">
            <v>26.69227188</v>
          </cell>
          <cell r="Y455">
            <v>26.69227188</v>
          </cell>
          <cell r="Z455">
            <v>26.69227188</v>
          </cell>
          <cell r="AA455">
            <v>26.69227188</v>
          </cell>
          <cell r="AB455">
            <v>26.69227188</v>
          </cell>
          <cell r="AC455">
            <v>26.69227188</v>
          </cell>
          <cell r="AD455">
            <v>26.69227188</v>
          </cell>
          <cell r="AE455">
            <v>25.122138239999998</v>
          </cell>
          <cell r="AF455">
            <v>26.69227188</v>
          </cell>
          <cell r="AG455">
            <v>28.262405519999998</v>
          </cell>
          <cell r="AH455">
            <v>26.69227188</v>
          </cell>
        </row>
        <row r="456">
          <cell r="I456" t="str">
            <v>811600</v>
          </cell>
          <cell r="J456" t="str">
            <v>KUKY CLASICA   30X120</v>
          </cell>
          <cell r="K456">
            <v>59.28</v>
          </cell>
          <cell r="L456">
            <v>72.540000000000006</v>
          </cell>
          <cell r="M456">
            <v>77.22</v>
          </cell>
          <cell r="N456">
            <v>98.28</v>
          </cell>
          <cell r="O456">
            <v>102.18</v>
          </cell>
          <cell r="P456">
            <v>106.08</v>
          </cell>
          <cell r="Q456">
            <v>63.18</v>
          </cell>
          <cell r="R456">
            <v>66.3</v>
          </cell>
          <cell r="S456">
            <v>62.4</v>
          </cell>
          <cell r="T456">
            <v>77.22</v>
          </cell>
          <cell r="U456">
            <v>77.22</v>
          </cell>
          <cell r="V456">
            <v>74.099999999999994</v>
          </cell>
          <cell r="W456">
            <v>115.89239999999999</v>
          </cell>
          <cell r="X456">
            <v>141.81569999999999</v>
          </cell>
          <cell r="Y456">
            <v>150.96510000000001</v>
          </cell>
          <cell r="Z456">
            <v>192.13740000000001</v>
          </cell>
          <cell r="AA456">
            <v>199.7619</v>
          </cell>
          <cell r="AB456">
            <v>207.38640000000001</v>
          </cell>
          <cell r="AC456">
            <v>123.51690000000001</v>
          </cell>
          <cell r="AD456">
            <v>129.6165</v>
          </cell>
          <cell r="AE456">
            <v>121.992</v>
          </cell>
          <cell r="AF456">
            <v>150.96510000000001</v>
          </cell>
          <cell r="AG456">
            <v>150.96510000000001</v>
          </cell>
          <cell r="AH456">
            <v>144.8655</v>
          </cell>
        </row>
        <row r="457">
          <cell r="I457" t="str">
            <v>811700</v>
          </cell>
          <cell r="J457" t="str">
            <v>KUKY CHOCOLATE 30X120</v>
          </cell>
          <cell r="K457">
            <v>16.72</v>
          </cell>
          <cell r="L457">
            <v>20.46</v>
          </cell>
          <cell r="M457">
            <v>21.78</v>
          </cell>
          <cell r="N457">
            <v>27.72</v>
          </cell>
          <cell r="O457">
            <v>28.82</v>
          </cell>
          <cell r="P457">
            <v>29.92</v>
          </cell>
          <cell r="Q457">
            <v>17.82</v>
          </cell>
          <cell r="R457">
            <v>18.7</v>
          </cell>
          <cell r="S457">
            <v>17.600000000000001</v>
          </cell>
          <cell r="T457">
            <v>21.78</v>
          </cell>
          <cell r="U457">
            <v>21.78</v>
          </cell>
          <cell r="V457">
            <v>20.9</v>
          </cell>
          <cell r="W457">
            <v>32.687600000000003</v>
          </cell>
          <cell r="X457">
            <v>39.999299999999998</v>
          </cell>
          <cell r="Y457">
            <v>42.579900000000002</v>
          </cell>
          <cell r="Z457">
            <v>54.192599999999999</v>
          </cell>
          <cell r="AA457">
            <v>56.3431</v>
          </cell>
          <cell r="AB457">
            <v>58.493600000000001</v>
          </cell>
          <cell r="AC457">
            <v>34.838099999999997</v>
          </cell>
          <cell r="AD457">
            <v>36.558500000000002</v>
          </cell>
          <cell r="AE457">
            <v>34.408000000000001</v>
          </cell>
          <cell r="AF457">
            <v>42.579900000000002</v>
          </cell>
          <cell r="AG457">
            <v>42.579900000000002</v>
          </cell>
          <cell r="AH457">
            <v>40.859499999999997</v>
          </cell>
        </row>
        <row r="458">
          <cell r="I458" t="str">
            <v>817400</v>
          </cell>
          <cell r="J458" t="str">
            <v>LIMON          24X160</v>
          </cell>
          <cell r="K458">
            <v>16.5</v>
          </cell>
          <cell r="L458">
            <v>24</v>
          </cell>
          <cell r="M458">
            <v>30</v>
          </cell>
          <cell r="N458">
            <v>25.5</v>
          </cell>
          <cell r="O458">
            <v>24</v>
          </cell>
          <cell r="P458">
            <v>0</v>
          </cell>
          <cell r="Q458">
            <v>0</v>
          </cell>
          <cell r="R458">
            <v>0</v>
          </cell>
          <cell r="S458">
            <v>18.75</v>
          </cell>
          <cell r="T458">
            <v>22.5</v>
          </cell>
          <cell r="U458">
            <v>24</v>
          </cell>
          <cell r="V458">
            <v>22.5</v>
          </cell>
          <cell r="W458">
            <v>22.451219999999999</v>
          </cell>
          <cell r="X458">
            <v>32.656320000000001</v>
          </cell>
          <cell r="Y458">
            <v>40.820399999999999</v>
          </cell>
          <cell r="Z458">
            <v>34.697339999999997</v>
          </cell>
          <cell r="AA458">
            <v>32.656320000000001</v>
          </cell>
          <cell r="AB458">
            <v>0</v>
          </cell>
          <cell r="AC458">
            <v>0</v>
          </cell>
          <cell r="AD458">
            <v>0</v>
          </cell>
          <cell r="AE458">
            <v>25.51275</v>
          </cell>
          <cell r="AF458">
            <v>30.615300000000001</v>
          </cell>
          <cell r="AG458">
            <v>32.656320000000001</v>
          </cell>
          <cell r="AH458">
            <v>30.615300000000001</v>
          </cell>
        </row>
        <row r="459">
          <cell r="I459" t="str">
            <v>817500</v>
          </cell>
          <cell r="J459" t="str">
            <v>MARAVILLA      24X160</v>
          </cell>
          <cell r="K459">
            <v>11</v>
          </cell>
          <cell r="L459">
            <v>16</v>
          </cell>
          <cell r="M459">
            <v>20</v>
          </cell>
          <cell r="N459">
            <v>17</v>
          </cell>
          <cell r="O459">
            <v>16</v>
          </cell>
          <cell r="P459">
            <v>0</v>
          </cell>
          <cell r="Q459">
            <v>0</v>
          </cell>
          <cell r="R459">
            <v>0</v>
          </cell>
          <cell r="S459">
            <v>12.5</v>
          </cell>
          <cell r="T459">
            <v>15</v>
          </cell>
          <cell r="U459">
            <v>16</v>
          </cell>
          <cell r="V459">
            <v>15</v>
          </cell>
          <cell r="W459">
            <v>14.96748</v>
          </cell>
          <cell r="X459">
            <v>21.770879999999998</v>
          </cell>
          <cell r="Y459">
            <v>27.2136</v>
          </cell>
          <cell r="Z459">
            <v>23.13156</v>
          </cell>
          <cell r="AA459">
            <v>21.770879999999998</v>
          </cell>
          <cell r="AB459">
            <v>0</v>
          </cell>
          <cell r="AC459">
            <v>0</v>
          </cell>
          <cell r="AD459">
            <v>0</v>
          </cell>
          <cell r="AE459">
            <v>17.008500000000002</v>
          </cell>
          <cell r="AF459">
            <v>20.4102</v>
          </cell>
          <cell r="AG459">
            <v>21.770879999999998</v>
          </cell>
          <cell r="AH459">
            <v>20.4102</v>
          </cell>
        </row>
        <row r="460">
          <cell r="I460" t="str">
            <v>817600</v>
          </cell>
          <cell r="J460" t="str">
            <v>NIZA CLASICA   24X170</v>
          </cell>
          <cell r="K460">
            <v>25.3</v>
          </cell>
          <cell r="L460">
            <v>36.799999999999997</v>
          </cell>
          <cell r="M460">
            <v>46</v>
          </cell>
          <cell r="N460">
            <v>39.1</v>
          </cell>
          <cell r="O460">
            <v>36.799999999999997</v>
          </cell>
          <cell r="P460">
            <v>0</v>
          </cell>
          <cell r="Q460">
            <v>0</v>
          </cell>
          <cell r="R460">
            <v>0</v>
          </cell>
          <cell r="S460">
            <v>28.75</v>
          </cell>
          <cell r="T460">
            <v>34.5</v>
          </cell>
          <cell r="U460">
            <v>36.799999999999997</v>
          </cell>
          <cell r="V460">
            <v>34.5</v>
          </cell>
          <cell r="W460">
            <v>32.400191999999997</v>
          </cell>
          <cell r="X460">
            <v>47.127552000000001</v>
          </cell>
          <cell r="Y460">
            <v>58.909439999999996</v>
          </cell>
          <cell r="Z460">
            <v>50.073023999999997</v>
          </cell>
          <cell r="AA460">
            <v>47.127552000000001</v>
          </cell>
          <cell r="AB460">
            <v>0</v>
          </cell>
          <cell r="AC460">
            <v>0</v>
          </cell>
          <cell r="AD460">
            <v>0</v>
          </cell>
          <cell r="AE460">
            <v>36.818399999999997</v>
          </cell>
          <cell r="AF460">
            <v>44.182079999999999</v>
          </cell>
          <cell r="AG460">
            <v>47.127552000000001</v>
          </cell>
          <cell r="AH460">
            <v>44.182079999999999</v>
          </cell>
        </row>
        <row r="461">
          <cell r="I461" t="str">
            <v>817700</v>
          </cell>
          <cell r="J461" t="str">
            <v>VINO           31X165</v>
          </cell>
          <cell r="K461">
            <v>34.1</v>
          </cell>
          <cell r="L461">
            <v>49.6</v>
          </cell>
          <cell r="M461">
            <v>62</v>
          </cell>
          <cell r="N461">
            <v>52.7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38.75</v>
          </cell>
          <cell r="T461">
            <v>46.5</v>
          </cell>
          <cell r="U461">
            <v>49.6</v>
          </cell>
          <cell r="V461">
            <v>46.5</v>
          </cell>
          <cell r="W461">
            <v>45.018819999999998</v>
          </cell>
          <cell r="X461">
            <v>65.481920000000002</v>
          </cell>
          <cell r="Y461">
            <v>81.852400000000003</v>
          </cell>
          <cell r="Z461">
            <v>69.574539999999999</v>
          </cell>
          <cell r="AA461">
            <v>65.481920000000002</v>
          </cell>
          <cell r="AB461">
            <v>0</v>
          </cell>
          <cell r="AC461">
            <v>0</v>
          </cell>
          <cell r="AD461">
            <v>0</v>
          </cell>
          <cell r="AE461">
            <v>51.15775</v>
          </cell>
          <cell r="AF461">
            <v>61.389299999999999</v>
          </cell>
          <cell r="AG461">
            <v>65.481920000000002</v>
          </cell>
          <cell r="AH461">
            <v>61.389299999999999</v>
          </cell>
        </row>
        <row r="462">
          <cell r="I462" t="str">
            <v>825000</v>
          </cell>
          <cell r="J462" t="str">
            <v>ALTEZA BOCADO  24X140</v>
          </cell>
          <cell r="K462">
            <v>0</v>
          </cell>
          <cell r="L462">
            <v>0</v>
          </cell>
          <cell r="M462">
            <v>0</v>
          </cell>
          <cell r="N462">
            <v>55.1</v>
          </cell>
          <cell r="O462">
            <v>39.56</v>
          </cell>
          <cell r="P462">
            <v>39.82</v>
          </cell>
          <cell r="Q462">
            <v>38.909999999999997</v>
          </cell>
          <cell r="R462">
            <v>42.58</v>
          </cell>
          <cell r="S462">
            <v>51.43</v>
          </cell>
          <cell r="T462">
            <v>62.7</v>
          </cell>
          <cell r="U462">
            <v>83.6</v>
          </cell>
          <cell r="V462">
            <v>85.5</v>
          </cell>
          <cell r="W462">
            <v>0</v>
          </cell>
          <cell r="X462">
            <v>0</v>
          </cell>
          <cell r="Y462">
            <v>0</v>
          </cell>
          <cell r="Z462">
            <v>97.038985909999994</v>
          </cell>
          <cell r="AA462">
            <v>69.670821829999994</v>
          </cell>
          <cell r="AB462">
            <v>70.128719040000007</v>
          </cell>
          <cell r="AC462">
            <v>68.526078799999993</v>
          </cell>
          <cell r="AD462">
            <v>74.989474049999998</v>
          </cell>
          <cell r="AE462">
            <v>90.575590660000003</v>
          </cell>
          <cell r="AF462">
            <v>110.42367362</v>
          </cell>
          <cell r="AG462">
            <v>147.23156483000002</v>
          </cell>
          <cell r="AH462">
            <v>150.57773675999999</v>
          </cell>
        </row>
        <row r="463">
          <cell r="I463" t="str">
            <v>825100</v>
          </cell>
          <cell r="J463" t="str">
            <v>ALTEZA CHIRIMO.24X140</v>
          </cell>
          <cell r="K463">
            <v>0</v>
          </cell>
          <cell r="L463">
            <v>0</v>
          </cell>
          <cell r="M463">
            <v>0</v>
          </cell>
          <cell r="N463">
            <v>23.2</v>
          </cell>
          <cell r="O463">
            <v>14.92</v>
          </cell>
          <cell r="P463">
            <v>14.74</v>
          </cell>
          <cell r="Q463">
            <v>15.37</v>
          </cell>
          <cell r="R463">
            <v>17.059999999999999</v>
          </cell>
          <cell r="S463">
            <v>21.51</v>
          </cell>
          <cell r="T463">
            <v>26.4</v>
          </cell>
          <cell r="U463">
            <v>35.200000000000003</v>
          </cell>
          <cell r="V463">
            <v>36</v>
          </cell>
          <cell r="W463">
            <v>0</v>
          </cell>
          <cell r="X463">
            <v>0</v>
          </cell>
          <cell r="Y463">
            <v>0</v>
          </cell>
          <cell r="Z463">
            <v>40.858520380000002</v>
          </cell>
          <cell r="AA463">
            <v>26.276255350000003</v>
          </cell>
          <cell r="AB463">
            <v>25.959249589999999</v>
          </cell>
          <cell r="AC463">
            <v>27.068769750000001</v>
          </cell>
          <cell r="AD463">
            <v>30.045101629999998</v>
          </cell>
          <cell r="AE463">
            <v>37.882188509999999</v>
          </cell>
          <cell r="AF463">
            <v>46.49417837</v>
          </cell>
          <cell r="AG463">
            <v>61.99223782</v>
          </cell>
          <cell r="AH463">
            <v>63.401152320000001</v>
          </cell>
        </row>
        <row r="464">
          <cell r="I464" t="str">
            <v>825200</v>
          </cell>
          <cell r="J464" t="str">
            <v>ALTEZA FRUTILLA24X140</v>
          </cell>
          <cell r="K464">
            <v>0</v>
          </cell>
          <cell r="L464">
            <v>0</v>
          </cell>
          <cell r="M464">
            <v>0</v>
          </cell>
          <cell r="N464">
            <v>23.2</v>
          </cell>
          <cell r="O464">
            <v>14.92</v>
          </cell>
          <cell r="P464">
            <v>14.74</v>
          </cell>
          <cell r="Q464">
            <v>15.37</v>
          </cell>
          <cell r="R464">
            <v>17.059999999999999</v>
          </cell>
          <cell r="S464">
            <v>21.51</v>
          </cell>
          <cell r="T464">
            <v>26.4</v>
          </cell>
          <cell r="U464">
            <v>35.200000000000003</v>
          </cell>
          <cell r="V464">
            <v>36</v>
          </cell>
          <cell r="W464">
            <v>0</v>
          </cell>
          <cell r="X464">
            <v>0</v>
          </cell>
          <cell r="Y464">
            <v>0</v>
          </cell>
          <cell r="Z464">
            <v>40.858520380000002</v>
          </cell>
          <cell r="AA464">
            <v>26.276255350000003</v>
          </cell>
          <cell r="AB464">
            <v>25.959249589999999</v>
          </cell>
          <cell r="AC464">
            <v>27.068769750000001</v>
          </cell>
          <cell r="AD464">
            <v>30.045101629999998</v>
          </cell>
          <cell r="AE464">
            <v>37.882188509999999</v>
          </cell>
          <cell r="AF464">
            <v>46.49417837</v>
          </cell>
          <cell r="AG464">
            <v>61.99223782</v>
          </cell>
          <cell r="AH464">
            <v>63.401152320000001</v>
          </cell>
        </row>
        <row r="465">
          <cell r="I465" t="str">
            <v>825300</v>
          </cell>
          <cell r="J465" t="str">
            <v>ALTEZA HELADO  24X140</v>
          </cell>
          <cell r="K465">
            <v>0</v>
          </cell>
          <cell r="L465">
            <v>0</v>
          </cell>
          <cell r="M465">
            <v>0</v>
          </cell>
          <cell r="N465">
            <v>43.5</v>
          </cell>
          <cell r="O465">
            <v>30.6</v>
          </cell>
          <cell r="P465">
            <v>30.7</v>
          </cell>
          <cell r="Q465">
            <v>30.35</v>
          </cell>
          <cell r="R465">
            <v>33.299999999999997</v>
          </cell>
          <cell r="S465">
            <v>40.549999999999997</v>
          </cell>
          <cell r="T465">
            <v>49.5</v>
          </cell>
          <cell r="U465">
            <v>66</v>
          </cell>
          <cell r="V465">
            <v>67.5</v>
          </cell>
          <cell r="W465">
            <v>0</v>
          </cell>
          <cell r="X465">
            <v>0</v>
          </cell>
          <cell r="Y465">
            <v>0</v>
          </cell>
          <cell r="Z465">
            <v>76.60972572</v>
          </cell>
          <cell r="AA465">
            <v>53.890979469999998</v>
          </cell>
          <cell r="AB465">
            <v>54.06709378</v>
          </cell>
          <cell r="AC465">
            <v>53.450693689999994</v>
          </cell>
          <cell r="AD465">
            <v>58.646065899999996</v>
          </cell>
          <cell r="AE465">
            <v>71.414353519999992</v>
          </cell>
          <cell r="AF465">
            <v>87.176584439999999</v>
          </cell>
          <cell r="AG465">
            <v>116.23544592</v>
          </cell>
          <cell r="AH465">
            <v>118.8771606</v>
          </cell>
        </row>
        <row r="466">
          <cell r="I466" t="str">
            <v>827800</v>
          </cell>
          <cell r="J466" t="str">
            <v>COCO           30X125</v>
          </cell>
          <cell r="K466">
            <v>12.1</v>
          </cell>
          <cell r="L466">
            <v>17.600000000000001</v>
          </cell>
          <cell r="M466">
            <v>22</v>
          </cell>
          <cell r="N466">
            <v>18.7</v>
          </cell>
          <cell r="O466">
            <v>17.600000000000001</v>
          </cell>
          <cell r="P466">
            <v>0</v>
          </cell>
          <cell r="Q466">
            <v>0</v>
          </cell>
          <cell r="R466">
            <v>0</v>
          </cell>
          <cell r="S466">
            <v>13.75</v>
          </cell>
          <cell r="T466">
            <v>16.5</v>
          </cell>
          <cell r="U466">
            <v>17.600000000000001</v>
          </cell>
          <cell r="V466">
            <v>16.5</v>
          </cell>
          <cell r="W466">
            <v>20.037600000000001</v>
          </cell>
          <cell r="X466">
            <v>29.145600000000002</v>
          </cell>
          <cell r="Y466">
            <v>36.432000000000002</v>
          </cell>
          <cell r="Z466">
            <v>30.967199999999998</v>
          </cell>
          <cell r="AA466">
            <v>29.145600000000002</v>
          </cell>
          <cell r="AB466">
            <v>0</v>
          </cell>
          <cell r="AC466">
            <v>0</v>
          </cell>
          <cell r="AD466">
            <v>0</v>
          </cell>
          <cell r="AE466">
            <v>22.77</v>
          </cell>
          <cell r="AF466">
            <v>27.324000000000002</v>
          </cell>
          <cell r="AG466">
            <v>29.145600000000002</v>
          </cell>
          <cell r="AH466">
            <v>27.324000000000002</v>
          </cell>
        </row>
        <row r="467">
          <cell r="I467" t="str">
            <v>828300</v>
          </cell>
          <cell r="J467" t="str">
            <v>CRIOLLIT.CHAMP.24X100</v>
          </cell>
          <cell r="K467">
            <v>27.28</v>
          </cell>
          <cell r="L467">
            <v>49.6</v>
          </cell>
          <cell r="M467">
            <v>49.6</v>
          </cell>
          <cell r="N467">
            <v>44.12</v>
          </cell>
          <cell r="O467">
            <v>44.12</v>
          </cell>
          <cell r="P467">
            <v>45.12</v>
          </cell>
          <cell r="Q467">
            <v>44.5</v>
          </cell>
          <cell r="R467">
            <v>47.36</v>
          </cell>
          <cell r="S467">
            <v>31</v>
          </cell>
          <cell r="T467">
            <v>39.64</v>
          </cell>
          <cell r="U467">
            <v>58.14</v>
          </cell>
          <cell r="V467">
            <v>57.52</v>
          </cell>
          <cell r="W467">
            <v>71.601369700000006</v>
          </cell>
          <cell r="X467">
            <v>130.18430854000002</v>
          </cell>
          <cell r="Y467">
            <v>130.18430854000002</v>
          </cell>
          <cell r="Z467">
            <v>115.8010422</v>
          </cell>
          <cell r="AA467">
            <v>115.8010422</v>
          </cell>
          <cell r="AB467">
            <v>118.42572584</v>
          </cell>
          <cell r="AC467">
            <v>116.79842198</v>
          </cell>
          <cell r="AD467">
            <v>124.30501719</v>
          </cell>
          <cell r="AE467">
            <v>81.365192840000006</v>
          </cell>
          <cell r="AF467">
            <v>104.04245949</v>
          </cell>
          <cell r="AG467">
            <v>152.59910683000001</v>
          </cell>
          <cell r="AH467">
            <v>150.97180297</v>
          </cell>
        </row>
        <row r="468">
          <cell r="I468" t="str">
            <v>828600</v>
          </cell>
          <cell r="J468" t="str">
            <v>CRIO.CHAM.GIGAN15X200</v>
          </cell>
          <cell r="K468">
            <v>10.119999999999999</v>
          </cell>
          <cell r="L468">
            <v>18.399999999999999</v>
          </cell>
          <cell r="M468">
            <v>18.399999999999999</v>
          </cell>
          <cell r="N468">
            <v>14.48</v>
          </cell>
          <cell r="O468">
            <v>14.48</v>
          </cell>
          <cell r="P468">
            <v>15.48</v>
          </cell>
          <cell r="Q468">
            <v>15.25</v>
          </cell>
          <cell r="R468">
            <v>16.940000000000001</v>
          </cell>
          <cell r="S468">
            <v>11.5</v>
          </cell>
          <cell r="T468">
            <v>11.56</v>
          </cell>
          <cell r="U468">
            <v>20.309999999999999</v>
          </cell>
          <cell r="V468">
            <v>20.079999999999998</v>
          </cell>
          <cell r="W468">
            <v>26.034978760000001</v>
          </cell>
          <cell r="X468">
            <v>47.336325020000004</v>
          </cell>
          <cell r="Y468">
            <v>47.336325020000004</v>
          </cell>
          <cell r="Z468">
            <v>37.251629689999994</v>
          </cell>
          <cell r="AA468">
            <v>37.251629689999994</v>
          </cell>
          <cell r="AB468">
            <v>39.824256049999995</v>
          </cell>
          <cell r="AC468">
            <v>39.232551990000005</v>
          </cell>
          <cell r="AD468">
            <v>43.58029054</v>
          </cell>
          <cell r="AE468">
            <v>29.585203140000001</v>
          </cell>
          <cell r="AF468">
            <v>29.73956072</v>
          </cell>
          <cell r="AG468">
            <v>52.250041369999998</v>
          </cell>
          <cell r="AH468">
            <v>51.65833731</v>
          </cell>
        </row>
        <row r="469">
          <cell r="I469" t="str">
            <v>828700</v>
          </cell>
          <cell r="J469" t="str">
            <v>CHAMPA¥A       20X100</v>
          </cell>
          <cell r="K469">
            <v>6.6</v>
          </cell>
          <cell r="L469">
            <v>12</v>
          </cell>
          <cell r="M469">
            <v>12</v>
          </cell>
          <cell r="N469">
            <v>11.4</v>
          </cell>
          <cell r="O469">
            <v>9.4</v>
          </cell>
          <cell r="P469">
            <v>9.4</v>
          </cell>
          <cell r="Q469">
            <v>10.25</v>
          </cell>
          <cell r="R469">
            <v>10.7</v>
          </cell>
          <cell r="S469">
            <v>7.5</v>
          </cell>
          <cell r="T469">
            <v>8.8000000000000007</v>
          </cell>
          <cell r="U469">
            <v>14.55</v>
          </cell>
          <cell r="V469">
            <v>12.4</v>
          </cell>
          <cell r="W469">
            <v>25.393104000000001</v>
          </cell>
          <cell r="X469">
            <v>46.169280000000001</v>
          </cell>
          <cell r="Y469">
            <v>46.169280000000001</v>
          </cell>
          <cell r="Z469">
            <v>43.860816</v>
          </cell>
          <cell r="AA469">
            <v>36.165936000000002</v>
          </cell>
          <cell r="AB469">
            <v>36.165936000000002</v>
          </cell>
          <cell r="AC469">
            <v>39.436259999999997</v>
          </cell>
          <cell r="AD469">
            <v>41.167608000000001</v>
          </cell>
          <cell r="AE469">
            <v>28.855799999999999</v>
          </cell>
          <cell r="AF469">
            <v>33.857472000000001</v>
          </cell>
          <cell r="AG469">
            <v>55.980252</v>
          </cell>
          <cell r="AH469">
            <v>47.708255999999999</v>
          </cell>
        </row>
        <row r="470">
          <cell r="I470" t="str">
            <v>829600</v>
          </cell>
          <cell r="J470" t="str">
            <v>ALT HELADO JIRA33X180</v>
          </cell>
          <cell r="K470">
            <v>65</v>
          </cell>
          <cell r="L470">
            <v>86.5</v>
          </cell>
          <cell r="M470">
            <v>86.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89.035562200000001</v>
          </cell>
          <cell r="X470">
            <v>118.48578662</v>
          </cell>
          <cell r="Y470">
            <v>118.48578662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I471" t="str">
            <v>829700</v>
          </cell>
          <cell r="J471" t="str">
            <v>ALT BOCADO JIRA33X180</v>
          </cell>
          <cell r="K471">
            <v>81</v>
          </cell>
          <cell r="L471">
            <v>108.9</v>
          </cell>
          <cell r="M471">
            <v>108.9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110.95200828</v>
          </cell>
          <cell r="X471">
            <v>149.16881112999999</v>
          </cell>
          <cell r="Y471">
            <v>149.16881112999999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I472" t="str">
            <v>833100</v>
          </cell>
          <cell r="J472" t="str">
            <v>MINI NIZA      42X55</v>
          </cell>
          <cell r="K472">
            <v>0</v>
          </cell>
          <cell r="L472">
            <v>0</v>
          </cell>
          <cell r="M472">
            <v>0</v>
          </cell>
          <cell r="N472">
            <v>41</v>
          </cell>
          <cell r="O472">
            <v>40.6</v>
          </cell>
          <cell r="P472">
            <v>40.6</v>
          </cell>
          <cell r="Q472">
            <v>35.6</v>
          </cell>
          <cell r="R472">
            <v>37.9</v>
          </cell>
          <cell r="S472">
            <v>32.200000000000003</v>
          </cell>
          <cell r="T472">
            <v>41.4</v>
          </cell>
          <cell r="U472">
            <v>33.700000000000003</v>
          </cell>
          <cell r="V472">
            <v>29.5</v>
          </cell>
          <cell r="W472">
            <v>0</v>
          </cell>
          <cell r="X472">
            <v>0</v>
          </cell>
          <cell r="Y472">
            <v>0</v>
          </cell>
          <cell r="Z472">
            <v>61.723650079999999</v>
          </cell>
          <cell r="AA472">
            <v>61.121468130000004</v>
          </cell>
          <cell r="AB472">
            <v>61.121468130000004</v>
          </cell>
          <cell r="AC472">
            <v>53.594193729999994</v>
          </cell>
          <cell r="AD472">
            <v>57.056739950000001</v>
          </cell>
          <cell r="AE472">
            <v>48.47564714</v>
          </cell>
          <cell r="AF472">
            <v>62.325832030000001</v>
          </cell>
          <cell r="AG472">
            <v>50.733829460000003</v>
          </cell>
          <cell r="AH472">
            <v>44.410918960000004</v>
          </cell>
        </row>
        <row r="473">
          <cell r="I473" t="str">
            <v>833300</v>
          </cell>
          <cell r="J473" t="str">
            <v>LIMON JIRAFA   24X200 GRS.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32.25</v>
          </cell>
          <cell r="Q473">
            <v>33</v>
          </cell>
          <cell r="R473">
            <v>34.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35.129280000000001</v>
          </cell>
          <cell r="AC473">
            <v>35.946240000000003</v>
          </cell>
          <cell r="AD473">
            <v>37.580159999999999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I474" t="str">
            <v>833400</v>
          </cell>
          <cell r="J474" t="str">
            <v>MARAVILLA JIRAF24X200 GRS.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1.5</v>
          </cell>
          <cell r="Q474">
            <v>22</v>
          </cell>
          <cell r="R474">
            <v>2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23.419519999999999</v>
          </cell>
          <cell r="AC474">
            <v>23.96416</v>
          </cell>
          <cell r="AD474">
            <v>25.053439999999998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I475" t="str">
            <v>833800</v>
          </cell>
          <cell r="J475" t="str">
            <v>NIZA CLAS.JIRAF27X212 GRS.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.45</v>
          </cell>
          <cell r="Q475">
            <v>50.6</v>
          </cell>
          <cell r="R475">
            <v>52.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0.816797999999999</v>
          </cell>
          <cell r="AC475">
            <v>51.998584000000001</v>
          </cell>
          <cell r="AD475">
            <v>54.362155999999999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I476" t="str">
            <v>833900</v>
          </cell>
          <cell r="J476" t="str">
            <v>VINO JIRAFA    28X206 GRS.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66.650000000000006</v>
          </cell>
          <cell r="Q476">
            <v>68.2</v>
          </cell>
          <cell r="R476">
            <v>71.3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70.454381999999995</v>
          </cell>
          <cell r="AC476">
            <v>72.092855999999998</v>
          </cell>
          <cell r="AD476">
            <v>75.369804000000002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I477" t="str">
            <v>837100</v>
          </cell>
          <cell r="J477" t="str">
            <v>MINI ANILL.COCO42X55</v>
          </cell>
          <cell r="K477">
            <v>0</v>
          </cell>
          <cell r="L477">
            <v>0</v>
          </cell>
          <cell r="M477">
            <v>0</v>
          </cell>
          <cell r="N477">
            <v>51</v>
          </cell>
          <cell r="O477">
            <v>55.4</v>
          </cell>
          <cell r="P477">
            <v>54.4</v>
          </cell>
          <cell r="Q477">
            <v>52.4</v>
          </cell>
          <cell r="R477">
            <v>54.1</v>
          </cell>
          <cell r="S477">
            <v>37.799999999999997</v>
          </cell>
          <cell r="T477">
            <v>48.6</v>
          </cell>
          <cell r="U477">
            <v>47.3</v>
          </cell>
          <cell r="V477">
            <v>37.5</v>
          </cell>
          <cell r="W477">
            <v>0</v>
          </cell>
          <cell r="X477">
            <v>0</v>
          </cell>
          <cell r="Y477">
            <v>0</v>
          </cell>
          <cell r="Z477">
            <v>76.778198879999991</v>
          </cell>
          <cell r="AA477">
            <v>83.402200350000001</v>
          </cell>
          <cell r="AB477">
            <v>81.896745469999999</v>
          </cell>
          <cell r="AC477">
            <v>78.885835709999995</v>
          </cell>
          <cell r="AD477">
            <v>81.44510901000001</v>
          </cell>
          <cell r="AE477">
            <v>56.906194460000002</v>
          </cell>
          <cell r="AF477">
            <v>73.165107169999999</v>
          </cell>
          <cell r="AG477">
            <v>71.208015819999986</v>
          </cell>
          <cell r="AH477">
            <v>56.454557999999999</v>
          </cell>
        </row>
        <row r="478">
          <cell r="I478" t="str">
            <v>837200</v>
          </cell>
          <cell r="J478" t="str">
            <v>MINI VINO      42X55 GRS</v>
          </cell>
          <cell r="K478">
            <v>0</v>
          </cell>
          <cell r="L478">
            <v>0</v>
          </cell>
          <cell r="M478">
            <v>0</v>
          </cell>
          <cell r="N478">
            <v>30</v>
          </cell>
          <cell r="O478">
            <v>33</v>
          </cell>
          <cell r="P478">
            <v>33</v>
          </cell>
          <cell r="Q478">
            <v>33</v>
          </cell>
          <cell r="R478">
            <v>34.5</v>
          </cell>
          <cell r="S478">
            <v>21</v>
          </cell>
          <cell r="T478">
            <v>27</v>
          </cell>
          <cell r="U478">
            <v>28.5</v>
          </cell>
          <cell r="V478">
            <v>22.5</v>
          </cell>
          <cell r="W478">
            <v>0</v>
          </cell>
          <cell r="X478">
            <v>0</v>
          </cell>
          <cell r="Y478">
            <v>0</v>
          </cell>
          <cell r="Z478">
            <v>45.163646399999998</v>
          </cell>
          <cell r="AA478">
            <v>49.680011039999997</v>
          </cell>
          <cell r="AB478">
            <v>49.680011039999997</v>
          </cell>
          <cell r="AC478">
            <v>49.680011039999997</v>
          </cell>
          <cell r="AD478">
            <v>51.93819336</v>
          </cell>
          <cell r="AE478">
            <v>31.61455248</v>
          </cell>
          <cell r="AF478">
            <v>40.647281759999998</v>
          </cell>
          <cell r="AG478">
            <v>42.905464080000002</v>
          </cell>
          <cell r="AH478">
            <v>33.872734799999996</v>
          </cell>
        </row>
        <row r="479">
          <cell r="I479" t="str">
            <v>838600</v>
          </cell>
          <cell r="J479" t="str">
            <v>GALL. FAVORITA 12X350 GRS.</v>
          </cell>
          <cell r="K479">
            <v>28</v>
          </cell>
          <cell r="L479">
            <v>41</v>
          </cell>
          <cell r="M479">
            <v>53.2</v>
          </cell>
          <cell r="N479">
            <v>53.2</v>
          </cell>
          <cell r="O479">
            <v>51.2</v>
          </cell>
          <cell r="P479">
            <v>52</v>
          </cell>
          <cell r="Q479">
            <v>52</v>
          </cell>
          <cell r="R479">
            <v>64.400000000000006</v>
          </cell>
          <cell r="S479">
            <v>44</v>
          </cell>
          <cell r="T479">
            <v>53.2</v>
          </cell>
          <cell r="U479">
            <v>54.8</v>
          </cell>
          <cell r="V479">
            <v>53</v>
          </cell>
          <cell r="W479">
            <v>20.608000000000001</v>
          </cell>
          <cell r="X479">
            <v>30.175999999999998</v>
          </cell>
          <cell r="Y479">
            <v>39.155200000000001</v>
          </cell>
          <cell r="Z479">
            <v>39.155200000000001</v>
          </cell>
          <cell r="AA479">
            <v>37.683199999999999</v>
          </cell>
          <cell r="AB479">
            <v>38.271999999999998</v>
          </cell>
          <cell r="AC479">
            <v>38.271999999999998</v>
          </cell>
          <cell r="AD479">
            <v>47.398400000000002</v>
          </cell>
          <cell r="AE479">
            <v>32.384</v>
          </cell>
          <cell r="AF479">
            <v>39.155200000000001</v>
          </cell>
          <cell r="AG479">
            <v>40.332799999999999</v>
          </cell>
          <cell r="AH479">
            <v>39.008000000000003</v>
          </cell>
        </row>
        <row r="480">
          <cell r="I480" t="str">
            <v>839300</v>
          </cell>
          <cell r="J480" t="str">
            <v>COCO JIRAFA    27X156 GRS.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23.65</v>
          </cell>
          <cell r="Q480">
            <v>24.2</v>
          </cell>
          <cell r="R480">
            <v>25.3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31.375036000000001</v>
          </cell>
          <cell r="AC480">
            <v>32.104688000000003</v>
          </cell>
          <cell r="AD480">
            <v>33.563991999999999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I481" t="str">
            <v>839400</v>
          </cell>
          <cell r="J481" t="str">
            <v>COMICS PIRATA  24X80 GRS.</v>
          </cell>
          <cell r="K481">
            <v>12</v>
          </cell>
          <cell r="L481">
            <v>15</v>
          </cell>
          <cell r="M481">
            <v>15.6</v>
          </cell>
          <cell r="N481">
            <v>16.8</v>
          </cell>
          <cell r="O481">
            <v>11.6</v>
          </cell>
          <cell r="P481">
            <v>12.4</v>
          </cell>
          <cell r="Q481">
            <v>10</v>
          </cell>
          <cell r="R481">
            <v>11.6</v>
          </cell>
          <cell r="S481">
            <v>7.6</v>
          </cell>
          <cell r="T481">
            <v>10.8</v>
          </cell>
          <cell r="U481">
            <v>11.6</v>
          </cell>
          <cell r="V481">
            <v>10</v>
          </cell>
          <cell r="W481">
            <v>17.221251840000001</v>
          </cell>
          <cell r="X481">
            <v>21.526564799999999</v>
          </cell>
          <cell r="Y481">
            <v>22.387627390000002</v>
          </cell>
          <cell r="Z481">
            <v>24.109752579999999</v>
          </cell>
          <cell r="AA481">
            <v>16.64721011</v>
          </cell>
          <cell r="AB481">
            <v>17.795293570000002</v>
          </cell>
          <cell r="AC481">
            <v>14.351043199999999</v>
          </cell>
          <cell r="AD481">
            <v>16.64721011</v>
          </cell>
          <cell r="AE481">
            <v>10.906792830000001</v>
          </cell>
          <cell r="AF481">
            <v>15.49912666</v>
          </cell>
          <cell r="AG481">
            <v>16.64721011</v>
          </cell>
          <cell r="AH481">
            <v>14.351043199999999</v>
          </cell>
        </row>
        <row r="482">
          <cell r="I482" t="str">
            <v>839500</v>
          </cell>
          <cell r="J482" t="str">
            <v>DST MANTEQUILLA24X140 GRS.</v>
          </cell>
          <cell r="K482">
            <v>11</v>
          </cell>
          <cell r="L482">
            <v>16</v>
          </cell>
          <cell r="M482">
            <v>20</v>
          </cell>
          <cell r="N482">
            <v>17</v>
          </cell>
          <cell r="O482">
            <v>16</v>
          </cell>
          <cell r="P482">
            <v>0</v>
          </cell>
          <cell r="Q482">
            <v>0</v>
          </cell>
          <cell r="R482">
            <v>0</v>
          </cell>
          <cell r="S482">
            <v>12.5</v>
          </cell>
          <cell r="T482">
            <v>15</v>
          </cell>
          <cell r="U482">
            <v>16</v>
          </cell>
          <cell r="V482">
            <v>15</v>
          </cell>
          <cell r="W482">
            <v>17.112919999999999</v>
          </cell>
          <cell r="X482">
            <v>24.89152</v>
          </cell>
          <cell r="Y482">
            <v>31.1144</v>
          </cell>
          <cell r="Z482">
            <v>26.447240000000001</v>
          </cell>
          <cell r="AA482">
            <v>24.89152</v>
          </cell>
          <cell r="AB482">
            <v>0</v>
          </cell>
          <cell r="AC482">
            <v>0</v>
          </cell>
          <cell r="AD482">
            <v>0</v>
          </cell>
          <cell r="AE482">
            <v>19.4465</v>
          </cell>
          <cell r="AF482">
            <v>23.335799999999999</v>
          </cell>
          <cell r="AG482">
            <v>24.89152</v>
          </cell>
          <cell r="AH482">
            <v>23.335799999999999</v>
          </cell>
        </row>
        <row r="483">
          <cell r="I483" t="str">
            <v>839600</v>
          </cell>
          <cell r="J483" t="str">
            <v>MINI LIMON     42 X 55</v>
          </cell>
          <cell r="K483">
            <v>0</v>
          </cell>
          <cell r="L483">
            <v>0</v>
          </cell>
          <cell r="M483">
            <v>0</v>
          </cell>
          <cell r="N483">
            <v>28</v>
          </cell>
          <cell r="O483">
            <v>30.8</v>
          </cell>
          <cell r="P483">
            <v>30.8</v>
          </cell>
          <cell r="Q483">
            <v>30.8</v>
          </cell>
          <cell r="R483">
            <v>32.200000000000003</v>
          </cell>
          <cell r="S483">
            <v>19.600000000000001</v>
          </cell>
          <cell r="T483">
            <v>25.2</v>
          </cell>
          <cell r="U483">
            <v>26.6</v>
          </cell>
          <cell r="V483">
            <v>21</v>
          </cell>
          <cell r="W483">
            <v>0</v>
          </cell>
          <cell r="X483">
            <v>0</v>
          </cell>
          <cell r="Y483">
            <v>0</v>
          </cell>
          <cell r="Z483">
            <v>42.152736640000001</v>
          </cell>
          <cell r="AA483">
            <v>46.368010299999995</v>
          </cell>
          <cell r="AB483">
            <v>46.368010299999995</v>
          </cell>
          <cell r="AC483">
            <v>46.368010299999995</v>
          </cell>
          <cell r="AD483">
            <v>48.47564714</v>
          </cell>
          <cell r="AE483">
            <v>29.50691565</v>
          </cell>
          <cell r="AF483">
            <v>37.937462979999999</v>
          </cell>
          <cell r="AG483">
            <v>40.045099810000004</v>
          </cell>
          <cell r="AH483">
            <v>31.61455248</v>
          </cell>
        </row>
        <row r="484">
          <cell r="I484" t="str">
            <v>839700</v>
          </cell>
          <cell r="J484" t="str">
            <v>GALL.MINI MANTE42 X 55 GRS</v>
          </cell>
          <cell r="K484">
            <v>0</v>
          </cell>
          <cell r="L484">
            <v>0</v>
          </cell>
          <cell r="M484">
            <v>0</v>
          </cell>
          <cell r="N484">
            <v>40</v>
          </cell>
          <cell r="O484">
            <v>40.200000000000003</v>
          </cell>
          <cell r="P484">
            <v>41.2</v>
          </cell>
          <cell r="Q484">
            <v>38.200000000000003</v>
          </cell>
          <cell r="R484">
            <v>41.3</v>
          </cell>
          <cell r="S484">
            <v>29.4</v>
          </cell>
          <cell r="T484">
            <v>37.799999999999997</v>
          </cell>
          <cell r="U484">
            <v>33.9</v>
          </cell>
          <cell r="V484">
            <v>29.5</v>
          </cell>
          <cell r="W484">
            <v>0</v>
          </cell>
          <cell r="X484">
            <v>0</v>
          </cell>
          <cell r="Y484">
            <v>0</v>
          </cell>
          <cell r="Z484">
            <v>60.218195200000004</v>
          </cell>
          <cell r="AA484">
            <v>60.519286180000002</v>
          </cell>
          <cell r="AB484">
            <v>62.024741060000004</v>
          </cell>
          <cell r="AC484">
            <v>57.508376420000005</v>
          </cell>
          <cell r="AD484">
            <v>62.175286540000002</v>
          </cell>
          <cell r="AE484">
            <v>44.260373469999998</v>
          </cell>
          <cell r="AF484">
            <v>56.906194460000002</v>
          </cell>
          <cell r="AG484">
            <v>51.03492043</v>
          </cell>
          <cell r="AH484">
            <v>44.410918960000004</v>
          </cell>
        </row>
        <row r="485">
          <cell r="I485" t="str">
            <v>840000</v>
          </cell>
          <cell r="J485" t="str">
            <v>BUTTER COOKIES 6X450 GRS.</v>
          </cell>
          <cell r="K485">
            <v>1</v>
          </cell>
          <cell r="L485">
            <v>2</v>
          </cell>
          <cell r="M485">
            <v>2</v>
          </cell>
          <cell r="N485">
            <v>2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3</v>
          </cell>
          <cell r="U485">
            <v>3</v>
          </cell>
          <cell r="V485">
            <v>2</v>
          </cell>
          <cell r="W485">
            <v>3.70248848</v>
          </cell>
          <cell r="X485">
            <v>7.4049769599999999</v>
          </cell>
          <cell r="Y485">
            <v>7.4049769599999999</v>
          </cell>
          <cell r="Z485">
            <v>7.4049769599999999</v>
          </cell>
          <cell r="AA485">
            <v>3.70248848</v>
          </cell>
          <cell r="AB485">
            <v>3.70248848</v>
          </cell>
          <cell r="AC485">
            <v>3.70248848</v>
          </cell>
          <cell r="AD485">
            <v>3.70248848</v>
          </cell>
          <cell r="AE485">
            <v>3.70248848</v>
          </cell>
          <cell r="AF485">
            <v>11.10746544</v>
          </cell>
          <cell r="AG485">
            <v>11.10746544</v>
          </cell>
          <cell r="AH485">
            <v>7.4049769599999999</v>
          </cell>
        </row>
        <row r="486">
          <cell r="I486" t="str">
            <v>846200</v>
          </cell>
          <cell r="J486" t="str">
            <v>DST MANTEQ.JIRA28X175 GRS.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1.5</v>
          </cell>
          <cell r="Q486">
            <v>22</v>
          </cell>
          <cell r="R486">
            <v>23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26.762339999999998</v>
          </cell>
          <cell r="AC486">
            <v>27.384720000000002</v>
          </cell>
          <cell r="AD486">
            <v>28.629480000000001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I487" t="str">
            <v>846300</v>
          </cell>
          <cell r="J487" t="str">
            <v>ALT.CHIRIM JIRA33X180 GRS.</v>
          </cell>
          <cell r="K487">
            <v>37</v>
          </cell>
          <cell r="L487">
            <v>47.3</v>
          </cell>
          <cell r="M487">
            <v>47.3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50.681781560000005</v>
          </cell>
          <cell r="X487">
            <v>64.790493720000001</v>
          </cell>
          <cell r="Y487">
            <v>64.790493720000001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I488" t="str">
            <v>846400</v>
          </cell>
          <cell r="J488" t="str">
            <v>ALT.FRUTIL JIRA33X180 GRS.</v>
          </cell>
          <cell r="K488">
            <v>37</v>
          </cell>
          <cell r="L488">
            <v>47.3</v>
          </cell>
          <cell r="M488">
            <v>47.3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50.681781560000005</v>
          </cell>
          <cell r="X488">
            <v>64.790493720000001</v>
          </cell>
          <cell r="Y488">
            <v>64.790493720000001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I489" t="str">
            <v>846500</v>
          </cell>
          <cell r="J489" t="str">
            <v>GALL.AVENA MIEL20X128 GRS.</v>
          </cell>
          <cell r="K489">
            <v>3.6</v>
          </cell>
          <cell r="L489">
            <v>4.05</v>
          </cell>
          <cell r="M489">
            <v>4.5</v>
          </cell>
          <cell r="N489">
            <v>4.5</v>
          </cell>
          <cell r="O489">
            <v>4.95</v>
          </cell>
          <cell r="P489">
            <v>5.4</v>
          </cell>
          <cell r="Q489">
            <v>4.95</v>
          </cell>
          <cell r="R489">
            <v>5.4</v>
          </cell>
          <cell r="S489">
            <v>3.6</v>
          </cell>
          <cell r="T489">
            <v>4.05</v>
          </cell>
          <cell r="U489">
            <v>4.95</v>
          </cell>
          <cell r="V489">
            <v>4.05</v>
          </cell>
          <cell r="W489">
            <v>7.0768133300000002</v>
          </cell>
          <cell r="X489">
            <v>7.9614149900000006</v>
          </cell>
          <cell r="Y489">
            <v>8.8460166600000001</v>
          </cell>
          <cell r="Z489">
            <v>8.8460166600000001</v>
          </cell>
          <cell r="AA489">
            <v>9.7306183300000004</v>
          </cell>
          <cell r="AB489">
            <v>10.61521999</v>
          </cell>
          <cell r="AC489">
            <v>9.7306183300000004</v>
          </cell>
          <cell r="AD489">
            <v>10.61521999</v>
          </cell>
          <cell r="AE489">
            <v>7.0768133300000002</v>
          </cell>
          <cell r="AF489">
            <v>7.9614149900000006</v>
          </cell>
          <cell r="AG489">
            <v>9.7306183300000004</v>
          </cell>
          <cell r="AH489">
            <v>7.9614149900000006</v>
          </cell>
        </row>
        <row r="490">
          <cell r="I490" t="str">
            <v>846600</v>
          </cell>
          <cell r="J490" t="str">
            <v>GALL.AVENA PASA20X128 GRS.</v>
          </cell>
          <cell r="K490">
            <v>4.4000000000000004</v>
          </cell>
          <cell r="L490">
            <v>4.95</v>
          </cell>
          <cell r="M490">
            <v>5.5</v>
          </cell>
          <cell r="N490">
            <v>5.5</v>
          </cell>
          <cell r="O490">
            <v>6.05</v>
          </cell>
          <cell r="P490">
            <v>6.6</v>
          </cell>
          <cell r="Q490">
            <v>6.05</v>
          </cell>
          <cell r="R490">
            <v>6.6</v>
          </cell>
          <cell r="S490">
            <v>4.4000000000000004</v>
          </cell>
          <cell r="T490">
            <v>4.95</v>
          </cell>
          <cell r="U490">
            <v>6.05</v>
          </cell>
          <cell r="V490">
            <v>4.95</v>
          </cell>
          <cell r="W490">
            <v>8.6494385099999995</v>
          </cell>
          <cell r="X490">
            <v>9.7306183300000004</v>
          </cell>
          <cell r="Y490">
            <v>10.811798140000001</v>
          </cell>
          <cell r="Z490">
            <v>10.811798140000001</v>
          </cell>
          <cell r="AA490">
            <v>11.892977949999999</v>
          </cell>
          <cell r="AB490">
            <v>12.97415777</v>
          </cell>
          <cell r="AC490">
            <v>11.892977949999999</v>
          </cell>
          <cell r="AD490">
            <v>12.97415777</v>
          </cell>
          <cell r="AE490">
            <v>8.6494385099999995</v>
          </cell>
          <cell r="AF490">
            <v>9.7306183300000004</v>
          </cell>
          <cell r="AG490">
            <v>11.892977949999999</v>
          </cell>
          <cell r="AH490">
            <v>9.7306183300000004</v>
          </cell>
        </row>
        <row r="491">
          <cell r="I491" t="str">
            <v>850000</v>
          </cell>
          <cell r="J491" t="str">
            <v>MANTEQUILLA/ALM12X100 GRS.</v>
          </cell>
          <cell r="K491">
            <v>0.45</v>
          </cell>
          <cell r="L491">
            <v>0.9</v>
          </cell>
          <cell r="M491">
            <v>0.9</v>
          </cell>
          <cell r="N491">
            <v>0.9</v>
          </cell>
          <cell r="O491">
            <v>0.45</v>
          </cell>
          <cell r="P491">
            <v>0.5</v>
          </cell>
          <cell r="Q491">
            <v>0.5</v>
          </cell>
          <cell r="R491">
            <v>0.5</v>
          </cell>
          <cell r="S491">
            <v>0.5</v>
          </cell>
          <cell r="T491">
            <v>1.5</v>
          </cell>
          <cell r="U491">
            <v>1.5</v>
          </cell>
          <cell r="V491">
            <v>1</v>
          </cell>
          <cell r="W491">
            <v>3.0097800000000001</v>
          </cell>
          <cell r="X491">
            <v>6.0195600000000002</v>
          </cell>
          <cell r="Y491">
            <v>6.0195600000000002</v>
          </cell>
          <cell r="Z491">
            <v>6.0195600000000002</v>
          </cell>
          <cell r="AA491">
            <v>3.0097800000000001</v>
          </cell>
          <cell r="AB491">
            <v>3.3441999999999998</v>
          </cell>
          <cell r="AC491">
            <v>3.3441999999999998</v>
          </cell>
          <cell r="AD491">
            <v>3.3441999999999998</v>
          </cell>
          <cell r="AE491">
            <v>3.3441999999999998</v>
          </cell>
          <cell r="AF491">
            <v>10.0326</v>
          </cell>
          <cell r="AG491">
            <v>10.0326</v>
          </cell>
          <cell r="AH491">
            <v>6.6883999999999997</v>
          </cell>
        </row>
        <row r="492">
          <cell r="I492" t="str">
            <v>850100</v>
          </cell>
          <cell r="J492" t="str">
            <v>AVELLANAS/CHOC.12X100 GRS.</v>
          </cell>
          <cell r="K492">
            <v>0.1</v>
          </cell>
          <cell r="L492">
            <v>0.2</v>
          </cell>
          <cell r="M492">
            <v>0.2</v>
          </cell>
          <cell r="N492">
            <v>0.2</v>
          </cell>
          <cell r="O492">
            <v>0.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.66883999999999999</v>
          </cell>
          <cell r="X492">
            <v>1.33768</v>
          </cell>
          <cell r="Y492">
            <v>1.33768</v>
          </cell>
          <cell r="Z492">
            <v>1.33768</v>
          </cell>
          <cell r="AA492">
            <v>0.6688399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I493" t="str">
            <v>850200</v>
          </cell>
          <cell r="J493" t="str">
            <v>CREMA ALMENDRAS12X100 GRS.</v>
          </cell>
          <cell r="K493">
            <v>0.45</v>
          </cell>
          <cell r="L493">
            <v>0.9</v>
          </cell>
          <cell r="M493">
            <v>0.9</v>
          </cell>
          <cell r="N493">
            <v>0.9</v>
          </cell>
          <cell r="O493">
            <v>0.45</v>
          </cell>
          <cell r="P493">
            <v>0.5</v>
          </cell>
          <cell r="Q493">
            <v>0.5</v>
          </cell>
          <cell r="R493">
            <v>0.5</v>
          </cell>
          <cell r="S493">
            <v>0.5</v>
          </cell>
          <cell r="T493">
            <v>1.5</v>
          </cell>
          <cell r="U493">
            <v>1.5</v>
          </cell>
          <cell r="V493">
            <v>1</v>
          </cell>
          <cell r="W493">
            <v>3.0097800000000001</v>
          </cell>
          <cell r="X493">
            <v>6.0195600000000002</v>
          </cell>
          <cell r="Y493">
            <v>6.0195600000000002</v>
          </cell>
          <cell r="Z493">
            <v>6.0195600000000002</v>
          </cell>
          <cell r="AA493">
            <v>3.0097800000000001</v>
          </cell>
          <cell r="AB493">
            <v>3.3441999999999998</v>
          </cell>
          <cell r="AC493">
            <v>3.3441999999999998</v>
          </cell>
          <cell r="AD493">
            <v>3.3441999999999998</v>
          </cell>
          <cell r="AE493">
            <v>3.3441999999999998</v>
          </cell>
          <cell r="AF493">
            <v>10.0326</v>
          </cell>
          <cell r="AG493">
            <v>10.0326</v>
          </cell>
          <cell r="AH493">
            <v>6.6883999999999997</v>
          </cell>
        </row>
        <row r="494">
          <cell r="I494" t="str">
            <v>853400</v>
          </cell>
          <cell r="J494" t="str">
            <v>GALL.MINI MOROC24X60 GRS.</v>
          </cell>
          <cell r="K494">
            <v>19</v>
          </cell>
          <cell r="L494">
            <v>35</v>
          </cell>
          <cell r="M494">
            <v>41</v>
          </cell>
          <cell r="N494">
            <v>29</v>
          </cell>
          <cell r="O494">
            <v>28</v>
          </cell>
          <cell r="P494">
            <v>28</v>
          </cell>
          <cell r="Q494">
            <v>26</v>
          </cell>
          <cell r="R494">
            <v>28</v>
          </cell>
          <cell r="S494">
            <v>16</v>
          </cell>
          <cell r="T494">
            <v>30</v>
          </cell>
          <cell r="U494">
            <v>30</v>
          </cell>
          <cell r="V494">
            <v>25</v>
          </cell>
          <cell r="W494">
            <v>28.550660839999999</v>
          </cell>
          <cell r="X494">
            <v>52.5933226</v>
          </cell>
          <cell r="Y494">
            <v>61.609320759999996</v>
          </cell>
          <cell r="Z494">
            <v>43.577324439999998</v>
          </cell>
          <cell r="AA494">
            <v>42.074658079999999</v>
          </cell>
          <cell r="AB494">
            <v>42.074658079999999</v>
          </cell>
          <cell r="AC494">
            <v>39.069325360000001</v>
          </cell>
          <cell r="AD494">
            <v>42.074658079999999</v>
          </cell>
          <cell r="AE494">
            <v>24.042661760000001</v>
          </cell>
          <cell r="AF494">
            <v>45.079990799999997</v>
          </cell>
          <cell r="AG494">
            <v>45.079990799999997</v>
          </cell>
          <cell r="AH494">
            <v>37.566659000000001</v>
          </cell>
        </row>
        <row r="495">
          <cell r="I495" t="str">
            <v>854100</v>
          </cell>
          <cell r="J495" t="str">
            <v>MUSEO 45 GRS.  42X45 GRS.</v>
          </cell>
          <cell r="K495">
            <v>15</v>
          </cell>
          <cell r="L495">
            <v>22</v>
          </cell>
          <cell r="M495">
            <v>26</v>
          </cell>
          <cell r="N495">
            <v>26</v>
          </cell>
          <cell r="O495">
            <v>26</v>
          </cell>
          <cell r="P495">
            <v>26</v>
          </cell>
          <cell r="Q495">
            <v>30</v>
          </cell>
          <cell r="R495">
            <v>30</v>
          </cell>
          <cell r="S495">
            <v>26</v>
          </cell>
          <cell r="T495">
            <v>26</v>
          </cell>
          <cell r="U495">
            <v>29</v>
          </cell>
          <cell r="V495">
            <v>28</v>
          </cell>
          <cell r="W495">
            <v>22.08</v>
          </cell>
          <cell r="X495">
            <v>32.384</v>
          </cell>
          <cell r="Y495">
            <v>38.271999999999998</v>
          </cell>
          <cell r="Z495">
            <v>38.271999999999998</v>
          </cell>
          <cell r="AA495">
            <v>38.271999999999998</v>
          </cell>
          <cell r="AB495">
            <v>38.271999999999998</v>
          </cell>
          <cell r="AC495">
            <v>44.16</v>
          </cell>
          <cell r="AD495">
            <v>44.16</v>
          </cell>
          <cell r="AE495">
            <v>38.271999999999998</v>
          </cell>
          <cell r="AF495">
            <v>38.271999999999998</v>
          </cell>
          <cell r="AG495">
            <v>42.688000000000002</v>
          </cell>
          <cell r="AH495">
            <v>41.216000000000001</v>
          </cell>
        </row>
        <row r="496">
          <cell r="I496" t="str">
            <v>856600</v>
          </cell>
          <cell r="J496" t="str">
            <v>OBLE OBLA BOCAD24X65 GRS.</v>
          </cell>
          <cell r="K496">
            <v>16.8</v>
          </cell>
          <cell r="L496">
            <v>20.399999999999999</v>
          </cell>
          <cell r="M496">
            <v>24</v>
          </cell>
          <cell r="N496">
            <v>19.2</v>
          </cell>
          <cell r="O496">
            <v>18</v>
          </cell>
          <cell r="P496">
            <v>16.8</v>
          </cell>
          <cell r="Q496">
            <v>15.36</v>
          </cell>
          <cell r="R496">
            <v>14.4</v>
          </cell>
          <cell r="S496">
            <v>13.2</v>
          </cell>
          <cell r="T496">
            <v>17.760000000000002</v>
          </cell>
          <cell r="U496">
            <v>19.68</v>
          </cell>
          <cell r="V496">
            <v>18</v>
          </cell>
          <cell r="W496">
            <v>25.918521890000001</v>
          </cell>
          <cell r="X496">
            <v>31.472490860000001</v>
          </cell>
          <cell r="Y496">
            <v>37.026459840000001</v>
          </cell>
          <cell r="Z496">
            <v>29.621167870000001</v>
          </cell>
          <cell r="AA496">
            <v>27.769844879999997</v>
          </cell>
          <cell r="AB496">
            <v>25.918521890000001</v>
          </cell>
          <cell r="AC496">
            <v>23.696934300000002</v>
          </cell>
          <cell r="AD496">
            <v>22.215875899999997</v>
          </cell>
          <cell r="AE496">
            <v>20.36455291</v>
          </cell>
          <cell r="AF496">
            <v>27.399580280000002</v>
          </cell>
          <cell r="AG496">
            <v>30.361697070000002</v>
          </cell>
          <cell r="AH496">
            <v>27.769844879999997</v>
          </cell>
        </row>
        <row r="497">
          <cell r="I497" t="str">
            <v>857000</v>
          </cell>
          <cell r="J497" t="str">
            <v>MINI KUKY CLASI42 X 45 GRS.</v>
          </cell>
          <cell r="K497">
            <v>20</v>
          </cell>
          <cell r="L497">
            <v>30</v>
          </cell>
          <cell r="M497">
            <v>35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29.44</v>
          </cell>
          <cell r="X497">
            <v>44.16</v>
          </cell>
          <cell r="Y497">
            <v>51.52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I498" t="str">
            <v>857100</v>
          </cell>
          <cell r="J498" t="str">
            <v>MINI COCO 45 GR42X45 GRS.</v>
          </cell>
          <cell r="K498">
            <v>16.2</v>
          </cell>
          <cell r="L498">
            <v>21.6</v>
          </cell>
          <cell r="M498">
            <v>38.70000000000000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3.846399999999999</v>
          </cell>
          <cell r="X498">
            <v>31.795200000000001</v>
          </cell>
          <cell r="Y498">
            <v>56.9664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I499" t="str">
            <v>857200</v>
          </cell>
          <cell r="J499" t="str">
            <v>MINI NIZA 45 GR42X45 GRS.</v>
          </cell>
          <cell r="K499">
            <v>13.8</v>
          </cell>
          <cell r="L499">
            <v>18.399999999999999</v>
          </cell>
          <cell r="M499">
            <v>45.3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20.313600000000001</v>
          </cell>
          <cell r="X499">
            <v>27.084800000000001</v>
          </cell>
          <cell r="Y499">
            <v>66.681600000000003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I500" t="str">
            <v>857300</v>
          </cell>
          <cell r="J500" t="str">
            <v>MINI VINO 45 GR42X45 GRS</v>
          </cell>
          <cell r="K500">
            <v>9</v>
          </cell>
          <cell r="L500">
            <v>12</v>
          </cell>
          <cell r="M500">
            <v>16.5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13.247999999999999</v>
          </cell>
          <cell r="X500">
            <v>17.664000000000001</v>
          </cell>
          <cell r="Y500">
            <v>24.288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I501" t="str">
            <v>857500</v>
          </cell>
          <cell r="J501" t="str">
            <v>MINI MANT. 45 G42X45 GRS.</v>
          </cell>
          <cell r="K501">
            <v>12.6</v>
          </cell>
          <cell r="L501">
            <v>16.8</v>
          </cell>
          <cell r="M501">
            <v>34.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8.5472</v>
          </cell>
          <cell r="X501">
            <v>24.729600000000001</v>
          </cell>
          <cell r="Y501">
            <v>50.1952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I502" t="str">
            <v>857600</v>
          </cell>
          <cell r="J502" t="str">
            <v>MINI LIMON 45 G42 X 45 GRS.</v>
          </cell>
          <cell r="K502">
            <v>8.4</v>
          </cell>
          <cell r="L502">
            <v>11.2</v>
          </cell>
          <cell r="M502">
            <v>15.4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12.364800000000001</v>
          </cell>
          <cell r="X502">
            <v>16.4864</v>
          </cell>
          <cell r="Y502">
            <v>22.668800000000001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I503" t="str">
            <v>859100</v>
          </cell>
          <cell r="J503" t="str">
            <v>OBLE OBLA NARAN24X65 GRS.</v>
          </cell>
          <cell r="K503">
            <v>13.3</v>
          </cell>
          <cell r="L503">
            <v>16.149999999999999</v>
          </cell>
          <cell r="M503">
            <v>19</v>
          </cell>
          <cell r="N503">
            <v>15.2</v>
          </cell>
          <cell r="O503">
            <v>14.25</v>
          </cell>
          <cell r="P503">
            <v>13.3</v>
          </cell>
          <cell r="Q503">
            <v>12.16</v>
          </cell>
          <cell r="R503">
            <v>11.4</v>
          </cell>
          <cell r="S503">
            <v>10.45</v>
          </cell>
          <cell r="T503">
            <v>14.06</v>
          </cell>
          <cell r="U503">
            <v>15.58</v>
          </cell>
          <cell r="V503">
            <v>14.25</v>
          </cell>
          <cell r="W503">
            <v>20.518829829999998</v>
          </cell>
          <cell r="X503">
            <v>24.91572193</v>
          </cell>
          <cell r="Y503">
            <v>29.31261404</v>
          </cell>
          <cell r="Z503">
            <v>23.450091230000002</v>
          </cell>
          <cell r="AA503">
            <v>21.98446053</v>
          </cell>
          <cell r="AB503">
            <v>20.518829829999998</v>
          </cell>
          <cell r="AC503">
            <v>18.760072989999998</v>
          </cell>
          <cell r="AD503">
            <v>17.58756842</v>
          </cell>
          <cell r="AE503">
            <v>16.121937720000002</v>
          </cell>
          <cell r="AF503">
            <v>21.691334390000002</v>
          </cell>
          <cell r="AG503">
            <v>24.036343510000002</v>
          </cell>
          <cell r="AH503">
            <v>21.98446053</v>
          </cell>
        </row>
        <row r="504">
          <cell r="I504" t="str">
            <v>859200</v>
          </cell>
          <cell r="J504" t="str">
            <v>OBLE OBLA MANZA24X65 GRS.</v>
          </cell>
          <cell r="K504">
            <v>11.2</v>
          </cell>
          <cell r="L504">
            <v>13.6</v>
          </cell>
          <cell r="M504">
            <v>16</v>
          </cell>
          <cell r="N504">
            <v>12.8</v>
          </cell>
          <cell r="O504">
            <v>12</v>
          </cell>
          <cell r="P504">
            <v>11.2</v>
          </cell>
          <cell r="Q504">
            <v>10.24</v>
          </cell>
          <cell r="R504">
            <v>9.6</v>
          </cell>
          <cell r="S504">
            <v>8.8000000000000007</v>
          </cell>
          <cell r="T504">
            <v>11.84</v>
          </cell>
          <cell r="U504">
            <v>13.12</v>
          </cell>
          <cell r="V504">
            <v>12</v>
          </cell>
          <cell r="W504">
            <v>17.279014589999999</v>
          </cell>
          <cell r="X504">
            <v>20.98166058</v>
          </cell>
          <cell r="Y504">
            <v>24.68430656</v>
          </cell>
          <cell r="Z504">
            <v>19.747445249999998</v>
          </cell>
          <cell r="AA504">
            <v>18.513229920000001</v>
          </cell>
          <cell r="AB504">
            <v>17.279014589999999</v>
          </cell>
          <cell r="AC504">
            <v>15.7979562</v>
          </cell>
          <cell r="AD504">
            <v>14.810583939999999</v>
          </cell>
          <cell r="AE504">
            <v>13.576368609999999</v>
          </cell>
          <cell r="AF504">
            <v>18.26638685</v>
          </cell>
          <cell r="AG504">
            <v>20.241131379999999</v>
          </cell>
          <cell r="AH504">
            <v>18.513229920000001</v>
          </cell>
        </row>
        <row r="505">
          <cell r="I505" t="str">
            <v>859300</v>
          </cell>
          <cell r="J505" t="str">
            <v>OBLE OBLA HELAD24X65 GRS.</v>
          </cell>
          <cell r="K505">
            <v>16.100000000000001</v>
          </cell>
          <cell r="L505">
            <v>19.55</v>
          </cell>
          <cell r="M505">
            <v>23</v>
          </cell>
          <cell r="N505">
            <v>18.399999999999999</v>
          </cell>
          <cell r="O505">
            <v>17.25</v>
          </cell>
          <cell r="P505">
            <v>16.100000000000001</v>
          </cell>
          <cell r="Q505">
            <v>14.72</v>
          </cell>
          <cell r="R505">
            <v>13.8</v>
          </cell>
          <cell r="S505">
            <v>12.65</v>
          </cell>
          <cell r="T505">
            <v>17.02</v>
          </cell>
          <cell r="U505">
            <v>18.86</v>
          </cell>
          <cell r="V505">
            <v>17.25</v>
          </cell>
          <cell r="W505">
            <v>24.83858348</v>
          </cell>
          <cell r="X505">
            <v>30.16113708</v>
          </cell>
          <cell r="Y505">
            <v>35.483690680000002</v>
          </cell>
          <cell r="Z505">
            <v>28.386952539999999</v>
          </cell>
          <cell r="AA505">
            <v>26.61276801</v>
          </cell>
          <cell r="AB505">
            <v>24.83858348</v>
          </cell>
          <cell r="AC505">
            <v>22.709562039999998</v>
          </cell>
          <cell r="AD505">
            <v>21.290214410000001</v>
          </cell>
          <cell r="AE505">
            <v>19.516029870000001</v>
          </cell>
          <cell r="AF505">
            <v>26.2579311</v>
          </cell>
          <cell r="AG505">
            <v>29.096626359999998</v>
          </cell>
          <cell r="AH505">
            <v>26.61276801</v>
          </cell>
        </row>
        <row r="506">
          <cell r="I506" t="str">
            <v>859400</v>
          </cell>
          <cell r="J506" t="str">
            <v>OBLE OBLA CHOCO24X65 GRS.</v>
          </cell>
          <cell r="K506">
            <v>12.6</v>
          </cell>
          <cell r="L506">
            <v>15.3</v>
          </cell>
          <cell r="M506">
            <v>18</v>
          </cell>
          <cell r="N506">
            <v>14.4</v>
          </cell>
          <cell r="O506">
            <v>13.5</v>
          </cell>
          <cell r="P506">
            <v>12.6</v>
          </cell>
          <cell r="Q506">
            <v>11.52</v>
          </cell>
          <cell r="R506">
            <v>10.8</v>
          </cell>
          <cell r="S506">
            <v>9.9</v>
          </cell>
          <cell r="T506">
            <v>13.32</v>
          </cell>
          <cell r="U506">
            <v>14.76</v>
          </cell>
          <cell r="V506">
            <v>13.5</v>
          </cell>
          <cell r="W506">
            <v>19.438891420000001</v>
          </cell>
          <cell r="X506">
            <v>23.604368149999999</v>
          </cell>
          <cell r="Y506">
            <v>27.769844879999997</v>
          </cell>
          <cell r="Z506">
            <v>22.215875899999997</v>
          </cell>
          <cell r="AA506">
            <v>20.827383659999999</v>
          </cell>
          <cell r="AB506">
            <v>19.438891420000001</v>
          </cell>
          <cell r="AC506">
            <v>17.77270072</v>
          </cell>
          <cell r="AD506">
            <v>16.661906930000001</v>
          </cell>
          <cell r="AE506">
            <v>15.27341468</v>
          </cell>
          <cell r="AF506">
            <v>20.54968521</v>
          </cell>
          <cell r="AG506">
            <v>22.771272800000002</v>
          </cell>
          <cell r="AH506">
            <v>20.827383659999999</v>
          </cell>
        </row>
        <row r="507">
          <cell r="I507" t="str">
            <v>862700</v>
          </cell>
          <cell r="J507" t="str">
            <v>DOLCEV. CHO-COC20 X 140 GR.</v>
          </cell>
          <cell r="K507">
            <v>9.99</v>
          </cell>
          <cell r="L507">
            <v>22.58</v>
          </cell>
          <cell r="M507">
            <v>26.65</v>
          </cell>
          <cell r="N507">
            <v>12.21</v>
          </cell>
          <cell r="O507">
            <v>12.95</v>
          </cell>
          <cell r="P507">
            <v>13.32</v>
          </cell>
          <cell r="Q507">
            <v>13.32</v>
          </cell>
          <cell r="R507">
            <v>14.06</v>
          </cell>
          <cell r="S507">
            <v>9.99</v>
          </cell>
          <cell r="T507">
            <v>13.69</v>
          </cell>
          <cell r="U507">
            <v>15.54</v>
          </cell>
          <cell r="V507">
            <v>11.1</v>
          </cell>
          <cell r="W507">
            <v>12.86712</v>
          </cell>
          <cell r="X507">
            <v>29.08304</v>
          </cell>
          <cell r="Y507">
            <v>34.325200000000002</v>
          </cell>
          <cell r="Z507">
            <v>15.72648</v>
          </cell>
          <cell r="AA507">
            <v>16.679600000000001</v>
          </cell>
          <cell r="AB507">
            <v>17.15616</v>
          </cell>
          <cell r="AC507">
            <v>17.15616</v>
          </cell>
          <cell r="AD507">
            <v>18.109279999999998</v>
          </cell>
          <cell r="AE507">
            <v>12.86712</v>
          </cell>
          <cell r="AF507">
            <v>17.632719999999999</v>
          </cell>
          <cell r="AG507">
            <v>20.015519999999999</v>
          </cell>
          <cell r="AH507">
            <v>14.296799999999999</v>
          </cell>
        </row>
        <row r="508">
          <cell r="I508" t="str">
            <v>862800</v>
          </cell>
          <cell r="J508" t="str">
            <v>DOLCEV. CAFE CR20 X 140 GR.</v>
          </cell>
          <cell r="K508">
            <v>9.4499999999999993</v>
          </cell>
          <cell r="L508">
            <v>11.9</v>
          </cell>
          <cell r="M508">
            <v>15.75</v>
          </cell>
          <cell r="N508">
            <v>11.55</v>
          </cell>
          <cell r="O508">
            <v>12.25</v>
          </cell>
          <cell r="P508">
            <v>12.6</v>
          </cell>
          <cell r="Q508">
            <v>12.6</v>
          </cell>
          <cell r="R508">
            <v>13.3</v>
          </cell>
          <cell r="S508">
            <v>9.4499999999999993</v>
          </cell>
          <cell r="T508">
            <v>12.95</v>
          </cell>
          <cell r="U508">
            <v>14.7</v>
          </cell>
          <cell r="V508">
            <v>10.5</v>
          </cell>
          <cell r="W508">
            <v>12.1716</v>
          </cell>
          <cell r="X508">
            <v>15.327199999999999</v>
          </cell>
          <cell r="Y508">
            <v>20.286000000000001</v>
          </cell>
          <cell r="Z508">
            <v>14.8764</v>
          </cell>
          <cell r="AA508">
            <v>15.778</v>
          </cell>
          <cell r="AB508">
            <v>16.2288</v>
          </cell>
          <cell r="AC508">
            <v>16.2288</v>
          </cell>
          <cell r="AD508">
            <v>17.130400000000002</v>
          </cell>
          <cell r="AE508">
            <v>12.1716</v>
          </cell>
          <cell r="AF508">
            <v>16.679600000000001</v>
          </cell>
          <cell r="AG508">
            <v>18.933599999999998</v>
          </cell>
          <cell r="AH508">
            <v>13.523999999999999</v>
          </cell>
        </row>
        <row r="509">
          <cell r="I509" t="str">
            <v>862900</v>
          </cell>
          <cell r="J509" t="str">
            <v>DOLCEV. PLAT-NA20 X 140 GR.</v>
          </cell>
          <cell r="K509">
            <v>7.56</v>
          </cell>
          <cell r="L509">
            <v>9.52</v>
          </cell>
          <cell r="M509">
            <v>12.6</v>
          </cell>
          <cell r="N509">
            <v>9.24</v>
          </cell>
          <cell r="O509">
            <v>9.8000000000000007</v>
          </cell>
          <cell r="P509">
            <v>10.08</v>
          </cell>
          <cell r="Q509">
            <v>10.08</v>
          </cell>
          <cell r="R509">
            <v>10.64</v>
          </cell>
          <cell r="S509">
            <v>7.56</v>
          </cell>
          <cell r="T509">
            <v>10.36</v>
          </cell>
          <cell r="U509">
            <v>11.76</v>
          </cell>
          <cell r="V509">
            <v>8.4</v>
          </cell>
          <cell r="W509">
            <v>9.7372800000000002</v>
          </cell>
          <cell r="X509">
            <v>12.261760000000001</v>
          </cell>
          <cell r="Y509">
            <v>16.2288</v>
          </cell>
          <cell r="Z509">
            <v>11.901120000000001</v>
          </cell>
          <cell r="AA509">
            <v>12.622400000000001</v>
          </cell>
          <cell r="AB509">
            <v>12.983040000000001</v>
          </cell>
          <cell r="AC509">
            <v>12.983040000000001</v>
          </cell>
          <cell r="AD509">
            <v>13.704319999999999</v>
          </cell>
          <cell r="AE509">
            <v>9.7372800000000002</v>
          </cell>
          <cell r="AF509">
            <v>13.343680000000001</v>
          </cell>
          <cell r="AG509">
            <v>15.146879999999999</v>
          </cell>
          <cell r="AH509">
            <v>10.8192</v>
          </cell>
        </row>
        <row r="510">
          <cell r="I510" t="str">
            <v>865700</v>
          </cell>
          <cell r="J510" t="str">
            <v>AGUA FAMILIAR  20 X 205 GRS</v>
          </cell>
          <cell r="K510">
            <v>21</v>
          </cell>
          <cell r="L510">
            <v>25.2</v>
          </cell>
          <cell r="M510">
            <v>33.6</v>
          </cell>
          <cell r="N510">
            <v>27.3</v>
          </cell>
          <cell r="O510">
            <v>27.3</v>
          </cell>
          <cell r="P510">
            <v>27.3</v>
          </cell>
          <cell r="Q510">
            <v>25.2</v>
          </cell>
          <cell r="R510">
            <v>27.3</v>
          </cell>
          <cell r="S510">
            <v>21</v>
          </cell>
          <cell r="T510">
            <v>25.2</v>
          </cell>
          <cell r="U510">
            <v>25.2</v>
          </cell>
          <cell r="V510">
            <v>21</v>
          </cell>
          <cell r="W510">
            <v>28.744392600000001</v>
          </cell>
          <cell r="X510">
            <v>34.493271119999996</v>
          </cell>
          <cell r="Y510">
            <v>45.991028159999999</v>
          </cell>
          <cell r="Z510">
            <v>37.367710380000005</v>
          </cell>
          <cell r="AA510">
            <v>37.367710380000005</v>
          </cell>
          <cell r="AB510">
            <v>37.367710380000005</v>
          </cell>
          <cell r="AC510">
            <v>34.493271119999996</v>
          </cell>
          <cell r="AD510">
            <v>37.367710380000005</v>
          </cell>
          <cell r="AE510">
            <v>28.744392600000001</v>
          </cell>
          <cell r="AF510">
            <v>34.493271119999996</v>
          </cell>
          <cell r="AG510">
            <v>34.493271119999996</v>
          </cell>
          <cell r="AH510">
            <v>28.744392600000001</v>
          </cell>
        </row>
        <row r="511">
          <cell r="I511" t="str">
            <v>865800</v>
          </cell>
          <cell r="J511" t="str">
            <v>AGUA S/S 180 GR20X180 GRS.</v>
          </cell>
          <cell r="K511">
            <v>12.5</v>
          </cell>
          <cell r="L511">
            <v>15</v>
          </cell>
          <cell r="M511">
            <v>20</v>
          </cell>
          <cell r="N511">
            <v>16.25</v>
          </cell>
          <cell r="O511">
            <v>16.25</v>
          </cell>
          <cell r="P511">
            <v>16.25</v>
          </cell>
          <cell r="Q511">
            <v>15</v>
          </cell>
          <cell r="R511">
            <v>16.25</v>
          </cell>
          <cell r="S511">
            <v>12.5</v>
          </cell>
          <cell r="T511">
            <v>15</v>
          </cell>
          <cell r="U511">
            <v>15</v>
          </cell>
          <cell r="V511">
            <v>12.5</v>
          </cell>
          <cell r="W511">
            <v>19.486105999999999</v>
          </cell>
          <cell r="X511">
            <v>23.3833272</v>
          </cell>
          <cell r="Y511">
            <v>31.177769600000001</v>
          </cell>
          <cell r="Z511">
            <v>25.331937800000002</v>
          </cell>
          <cell r="AA511">
            <v>25.331937800000002</v>
          </cell>
          <cell r="AB511">
            <v>25.331937800000002</v>
          </cell>
          <cell r="AC511">
            <v>23.3833272</v>
          </cell>
          <cell r="AD511">
            <v>25.331937800000002</v>
          </cell>
          <cell r="AE511">
            <v>19.486105999999999</v>
          </cell>
          <cell r="AF511">
            <v>23.3833272</v>
          </cell>
          <cell r="AG511">
            <v>23.3833272</v>
          </cell>
          <cell r="AH511">
            <v>19.486105999999999</v>
          </cell>
        </row>
        <row r="512">
          <cell r="I512" t="str">
            <v>865900</v>
          </cell>
          <cell r="J512" t="str">
            <v>AGUA STANDAR   24 X 140 GRS</v>
          </cell>
          <cell r="K512">
            <v>16.5</v>
          </cell>
          <cell r="L512">
            <v>19.8</v>
          </cell>
          <cell r="M512">
            <v>26.4</v>
          </cell>
          <cell r="N512">
            <v>21.45</v>
          </cell>
          <cell r="O512">
            <v>21.45</v>
          </cell>
          <cell r="P512">
            <v>21.45</v>
          </cell>
          <cell r="Q512">
            <v>19.8</v>
          </cell>
          <cell r="R512">
            <v>21.45</v>
          </cell>
          <cell r="S512">
            <v>16.5</v>
          </cell>
          <cell r="T512">
            <v>19.8</v>
          </cell>
          <cell r="U512">
            <v>19.8</v>
          </cell>
          <cell r="V512">
            <v>16.5</v>
          </cell>
          <cell r="W512">
            <v>23.637430739999999</v>
          </cell>
          <cell r="X512">
            <v>28.36491689</v>
          </cell>
          <cell r="Y512">
            <v>37.819889179999997</v>
          </cell>
          <cell r="Z512">
            <v>30.728659960000002</v>
          </cell>
          <cell r="AA512">
            <v>30.728659960000002</v>
          </cell>
          <cell r="AB512">
            <v>30.728659960000002</v>
          </cell>
          <cell r="AC512">
            <v>28.36491689</v>
          </cell>
          <cell r="AD512">
            <v>30.728659960000002</v>
          </cell>
          <cell r="AE512">
            <v>23.637430739999999</v>
          </cell>
          <cell r="AF512">
            <v>28.36491689</v>
          </cell>
          <cell r="AG512">
            <v>28.36491689</v>
          </cell>
          <cell r="AH512">
            <v>23.637430739999999</v>
          </cell>
        </row>
        <row r="513">
          <cell r="I513" t="str">
            <v>866400</v>
          </cell>
          <cell r="J513" t="str">
            <v>SODA FAMILIAR  20 X 180 GRS</v>
          </cell>
          <cell r="K513">
            <v>84.7</v>
          </cell>
          <cell r="L513">
            <v>92.4</v>
          </cell>
          <cell r="M513">
            <v>127.05</v>
          </cell>
          <cell r="N513">
            <v>0</v>
          </cell>
          <cell r="O513">
            <v>0</v>
          </cell>
          <cell r="P513">
            <v>102.41</v>
          </cell>
          <cell r="Q513">
            <v>101.64</v>
          </cell>
          <cell r="R513">
            <v>107.8</v>
          </cell>
          <cell r="S513">
            <v>103.95</v>
          </cell>
          <cell r="T513">
            <v>111.65</v>
          </cell>
          <cell r="U513">
            <v>107.8</v>
          </cell>
          <cell r="V513">
            <v>100.1</v>
          </cell>
          <cell r="W513">
            <v>116.730152</v>
          </cell>
          <cell r="X513">
            <v>127.341984</v>
          </cell>
          <cell r="Y513">
            <v>175.09522799999999</v>
          </cell>
          <cell r="Z513">
            <v>0</v>
          </cell>
          <cell r="AA513">
            <v>0</v>
          </cell>
          <cell r="AB513">
            <v>141.13736559999998</v>
          </cell>
          <cell r="AC513">
            <v>140.07618239999999</v>
          </cell>
          <cell r="AD513">
            <v>148.56564800000001</v>
          </cell>
          <cell r="AE513">
            <v>143.25973200000001</v>
          </cell>
          <cell r="AF513">
            <v>153.87156400000001</v>
          </cell>
          <cell r="AG513">
            <v>148.56564800000001</v>
          </cell>
          <cell r="AH513">
            <v>137.95381599999999</v>
          </cell>
        </row>
        <row r="514">
          <cell r="I514" t="str">
            <v>866500</v>
          </cell>
          <cell r="J514" t="str">
            <v>SODA STANDAR   24 X 123 GRS</v>
          </cell>
          <cell r="K514">
            <v>25.3</v>
          </cell>
          <cell r="L514">
            <v>27.6</v>
          </cell>
          <cell r="M514">
            <v>37.950000000000003</v>
          </cell>
          <cell r="N514">
            <v>51.75</v>
          </cell>
          <cell r="O514">
            <v>51.75</v>
          </cell>
          <cell r="P514">
            <v>30.59</v>
          </cell>
          <cell r="Q514">
            <v>30.36</v>
          </cell>
          <cell r="R514">
            <v>32.200000000000003</v>
          </cell>
          <cell r="S514">
            <v>31.05</v>
          </cell>
          <cell r="T514">
            <v>33.35</v>
          </cell>
          <cell r="U514">
            <v>32.200000000000003</v>
          </cell>
          <cell r="V514">
            <v>29.9</v>
          </cell>
          <cell r="W514">
            <v>36.77608</v>
          </cell>
          <cell r="X514">
            <v>40.11936</v>
          </cell>
          <cell r="Y514">
            <v>55.164119999999997</v>
          </cell>
          <cell r="Z514">
            <v>75.223799999999997</v>
          </cell>
          <cell r="AA514">
            <v>75.223799999999997</v>
          </cell>
          <cell r="AB514">
            <v>44.465623999999998</v>
          </cell>
          <cell r="AC514">
            <v>44.131295999999999</v>
          </cell>
          <cell r="AD514">
            <v>46.80592</v>
          </cell>
          <cell r="AE514">
            <v>45.134279999999997</v>
          </cell>
          <cell r="AF514">
            <v>48.477559999999997</v>
          </cell>
          <cell r="AG514">
            <v>46.80592</v>
          </cell>
          <cell r="AH514">
            <v>43.46264</v>
          </cell>
        </row>
        <row r="515">
          <cell r="I515" t="str">
            <v>866600</v>
          </cell>
          <cell r="J515" t="str">
            <v>MINI SALADA    42 X 35 GRS</v>
          </cell>
          <cell r="K515">
            <v>10</v>
          </cell>
          <cell r="L515">
            <v>13</v>
          </cell>
          <cell r="M515">
            <v>12.5</v>
          </cell>
          <cell r="N515">
            <v>13</v>
          </cell>
          <cell r="O515">
            <v>11</v>
          </cell>
          <cell r="P515">
            <v>12.5</v>
          </cell>
          <cell r="Q515">
            <v>11</v>
          </cell>
          <cell r="R515">
            <v>9</v>
          </cell>
          <cell r="S515">
            <v>10</v>
          </cell>
          <cell r="T515">
            <v>11</v>
          </cell>
          <cell r="U515">
            <v>13</v>
          </cell>
          <cell r="V515">
            <v>12.5</v>
          </cell>
          <cell r="W515">
            <v>18.9257156</v>
          </cell>
          <cell r="X515">
            <v>24.603430280000001</v>
          </cell>
          <cell r="Y515">
            <v>23.657144500000001</v>
          </cell>
          <cell r="Z515">
            <v>24.603430280000001</v>
          </cell>
          <cell r="AA515">
            <v>20.818287160000001</v>
          </cell>
          <cell r="AB515">
            <v>23.657144500000001</v>
          </cell>
          <cell r="AC515">
            <v>20.818287160000001</v>
          </cell>
          <cell r="AD515">
            <v>17.03314404</v>
          </cell>
          <cell r="AE515">
            <v>18.9257156</v>
          </cell>
          <cell r="AF515">
            <v>20.818287160000001</v>
          </cell>
          <cell r="AG515">
            <v>24.603430280000001</v>
          </cell>
          <cell r="AH515">
            <v>23.657144500000001</v>
          </cell>
        </row>
        <row r="516">
          <cell r="I516" t="str">
            <v>866700</v>
          </cell>
          <cell r="J516" t="str">
            <v>MINI QUESO     42 X 35 GRS.</v>
          </cell>
          <cell r="K516">
            <v>5</v>
          </cell>
          <cell r="L516">
            <v>6.5</v>
          </cell>
          <cell r="M516">
            <v>6.25</v>
          </cell>
          <cell r="N516">
            <v>6.5</v>
          </cell>
          <cell r="O516">
            <v>5.5</v>
          </cell>
          <cell r="P516">
            <v>6.25</v>
          </cell>
          <cell r="Q516">
            <v>5.5</v>
          </cell>
          <cell r="R516">
            <v>4.5</v>
          </cell>
          <cell r="S516">
            <v>5</v>
          </cell>
          <cell r="T516">
            <v>5.5</v>
          </cell>
          <cell r="U516">
            <v>6.5</v>
          </cell>
          <cell r="V516">
            <v>6.25</v>
          </cell>
          <cell r="W516">
            <v>9.4628578000000001</v>
          </cell>
          <cell r="X516">
            <v>12.301715140000001</v>
          </cell>
          <cell r="Y516">
            <v>11.828572250000001</v>
          </cell>
          <cell r="Z516">
            <v>12.301715140000001</v>
          </cell>
          <cell r="AA516">
            <v>10.40914358</v>
          </cell>
          <cell r="AB516">
            <v>11.828572250000001</v>
          </cell>
          <cell r="AC516">
            <v>10.40914358</v>
          </cell>
          <cell r="AD516">
            <v>8.5165720199999999</v>
          </cell>
          <cell r="AE516">
            <v>9.4628578000000001</v>
          </cell>
          <cell r="AF516">
            <v>10.40914358</v>
          </cell>
          <cell r="AG516">
            <v>12.301715140000001</v>
          </cell>
          <cell r="AH516">
            <v>11.828572250000001</v>
          </cell>
        </row>
        <row r="517">
          <cell r="I517" t="str">
            <v>866800</v>
          </cell>
          <cell r="J517" t="str">
            <v>MINI JAMON     42 X 35 GRS.</v>
          </cell>
          <cell r="K517">
            <v>5</v>
          </cell>
          <cell r="L517">
            <v>6.5</v>
          </cell>
          <cell r="M517">
            <v>6.25</v>
          </cell>
          <cell r="N517">
            <v>6.5</v>
          </cell>
          <cell r="O517">
            <v>5.5</v>
          </cell>
          <cell r="P517">
            <v>6.25</v>
          </cell>
          <cell r="Q517">
            <v>5.5</v>
          </cell>
          <cell r="R517">
            <v>4.5</v>
          </cell>
          <cell r="S517">
            <v>5</v>
          </cell>
          <cell r="T517">
            <v>5.5</v>
          </cell>
          <cell r="U517">
            <v>6.5</v>
          </cell>
          <cell r="V517">
            <v>6.25</v>
          </cell>
          <cell r="W517">
            <v>9.4628578000000001</v>
          </cell>
          <cell r="X517">
            <v>12.301715140000001</v>
          </cell>
          <cell r="Y517">
            <v>11.828572250000001</v>
          </cell>
          <cell r="Z517">
            <v>12.301715140000001</v>
          </cell>
          <cell r="AA517">
            <v>10.40914358</v>
          </cell>
          <cell r="AB517">
            <v>11.828572250000001</v>
          </cell>
          <cell r="AC517">
            <v>10.40914358</v>
          </cell>
          <cell r="AD517">
            <v>8.5165720199999999</v>
          </cell>
          <cell r="AE517">
            <v>9.4628578000000001</v>
          </cell>
          <cell r="AF517">
            <v>10.40914358</v>
          </cell>
          <cell r="AG517">
            <v>12.301715140000001</v>
          </cell>
          <cell r="AH517">
            <v>11.828572250000001</v>
          </cell>
        </row>
        <row r="518">
          <cell r="I518" t="str">
            <v>866900</v>
          </cell>
          <cell r="J518" t="str">
            <v>SODA FAMIL JIRA20X200 GRS.</v>
          </cell>
          <cell r="K518">
            <v>0</v>
          </cell>
          <cell r="L518">
            <v>0</v>
          </cell>
          <cell r="M518">
            <v>0</v>
          </cell>
          <cell r="N518">
            <v>173.25</v>
          </cell>
          <cell r="O518">
            <v>173.25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14.85772</v>
          </cell>
          <cell r="AA518">
            <v>214.85772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I519" t="str">
            <v>867000</v>
          </cell>
          <cell r="J519" t="str">
            <v>TRITON MENTA   30X126</v>
          </cell>
          <cell r="K519">
            <v>0</v>
          </cell>
          <cell r="L519">
            <v>0</v>
          </cell>
          <cell r="M519">
            <v>0</v>
          </cell>
          <cell r="N519">
            <v>16.100000000000001</v>
          </cell>
          <cell r="O519">
            <v>15.4</v>
          </cell>
          <cell r="P519">
            <v>15.4</v>
          </cell>
          <cell r="Q519">
            <v>15.05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25.862225980000002</v>
          </cell>
          <cell r="AA519">
            <v>24.737781379999998</v>
          </cell>
          <cell r="AB519">
            <v>24.737781379999998</v>
          </cell>
          <cell r="AC519">
            <v>24.175559070000002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I520" t="str">
            <v>867400</v>
          </cell>
          <cell r="J520" t="str">
            <v>COCKTAIL AMAP  18X160 GRS.</v>
          </cell>
          <cell r="K520">
            <v>2.1</v>
          </cell>
          <cell r="L520">
            <v>2.4500000000000002</v>
          </cell>
          <cell r="M520">
            <v>2.4500000000000002</v>
          </cell>
          <cell r="N520">
            <v>2.4500000000000002</v>
          </cell>
          <cell r="O520">
            <v>2.1</v>
          </cell>
          <cell r="P520">
            <v>2.4500000000000002</v>
          </cell>
          <cell r="Q520">
            <v>2.4500000000000002</v>
          </cell>
          <cell r="R520">
            <v>2.4500000000000002</v>
          </cell>
          <cell r="S520">
            <v>1.75</v>
          </cell>
          <cell r="T520">
            <v>2.1</v>
          </cell>
          <cell r="U520">
            <v>1.75</v>
          </cell>
          <cell r="V520">
            <v>1.75</v>
          </cell>
          <cell r="W520">
            <v>4.3711500000000001</v>
          </cell>
          <cell r="X520">
            <v>5.0996750000000004</v>
          </cell>
          <cell r="Y520">
            <v>5.0996750000000004</v>
          </cell>
          <cell r="Z520">
            <v>5.0996750000000004</v>
          </cell>
          <cell r="AA520">
            <v>4.3711500000000001</v>
          </cell>
          <cell r="AB520">
            <v>5.0996750000000004</v>
          </cell>
          <cell r="AC520">
            <v>5.0996750000000004</v>
          </cell>
          <cell r="AD520">
            <v>5.0996750000000004</v>
          </cell>
          <cell r="AE520">
            <v>3.6426249999999998</v>
          </cell>
          <cell r="AF520">
            <v>4.3711500000000001</v>
          </cell>
          <cell r="AG520">
            <v>3.6426249999999998</v>
          </cell>
          <cell r="AH520">
            <v>3.6426249999999998</v>
          </cell>
        </row>
        <row r="521">
          <cell r="I521" t="str">
            <v>867500</v>
          </cell>
          <cell r="J521" t="str">
            <v>COCKTAIL SALADA18X140 GRS.</v>
          </cell>
          <cell r="K521">
            <v>1.74</v>
          </cell>
          <cell r="L521">
            <v>2.0299999999999998</v>
          </cell>
          <cell r="M521">
            <v>2.0299999999999998</v>
          </cell>
          <cell r="N521">
            <v>2.0299999999999998</v>
          </cell>
          <cell r="O521">
            <v>1.74</v>
          </cell>
          <cell r="P521">
            <v>2.0299999999999998</v>
          </cell>
          <cell r="Q521">
            <v>2.0299999999999998</v>
          </cell>
          <cell r="R521">
            <v>2.0299999999999998</v>
          </cell>
          <cell r="S521">
            <v>1.45</v>
          </cell>
          <cell r="T521">
            <v>1.74</v>
          </cell>
          <cell r="U521">
            <v>1.45</v>
          </cell>
          <cell r="V521">
            <v>1.45</v>
          </cell>
          <cell r="W521">
            <v>4.1392109700000006</v>
          </cell>
          <cell r="X521">
            <v>4.8290794699999999</v>
          </cell>
          <cell r="Y521">
            <v>4.8290794699999999</v>
          </cell>
          <cell r="Z521">
            <v>4.8290794699999999</v>
          </cell>
          <cell r="AA521">
            <v>4.1392109700000006</v>
          </cell>
          <cell r="AB521">
            <v>4.8290794699999999</v>
          </cell>
          <cell r="AC521">
            <v>4.8290794699999999</v>
          </cell>
          <cell r="AD521">
            <v>4.8290794699999999</v>
          </cell>
          <cell r="AE521">
            <v>3.4493424799999999</v>
          </cell>
          <cell r="AF521">
            <v>4.1392109700000006</v>
          </cell>
          <cell r="AG521">
            <v>3.4493424799999999</v>
          </cell>
          <cell r="AH521">
            <v>3.4493424799999999</v>
          </cell>
        </row>
        <row r="522">
          <cell r="I522" t="str">
            <v>867600</v>
          </cell>
          <cell r="J522" t="str">
            <v>COCKTAIL SESAMO18X160 GRS.</v>
          </cell>
          <cell r="K522">
            <v>2.16</v>
          </cell>
          <cell r="L522">
            <v>2.52</v>
          </cell>
          <cell r="M522">
            <v>2.52</v>
          </cell>
          <cell r="N522">
            <v>2.52</v>
          </cell>
          <cell r="O522">
            <v>2.16</v>
          </cell>
          <cell r="P522">
            <v>2.52</v>
          </cell>
          <cell r="Q522">
            <v>2.52</v>
          </cell>
          <cell r="R522">
            <v>2.52</v>
          </cell>
          <cell r="S522">
            <v>1.8</v>
          </cell>
          <cell r="T522">
            <v>2.16</v>
          </cell>
          <cell r="U522">
            <v>1.8</v>
          </cell>
          <cell r="V522">
            <v>1.8</v>
          </cell>
          <cell r="W522">
            <v>4.4960399999999998</v>
          </cell>
          <cell r="X522">
            <v>5.2453799999999999</v>
          </cell>
          <cell r="Y522">
            <v>5.2453799999999999</v>
          </cell>
          <cell r="Z522">
            <v>5.2453799999999999</v>
          </cell>
          <cell r="AA522">
            <v>4.4960399999999998</v>
          </cell>
          <cell r="AB522">
            <v>5.2453799999999999</v>
          </cell>
          <cell r="AC522">
            <v>5.2453799999999999</v>
          </cell>
          <cell r="AD522">
            <v>5.2453799999999999</v>
          </cell>
          <cell r="AE522">
            <v>3.7467000000000001</v>
          </cell>
          <cell r="AF522">
            <v>4.4960399999999998</v>
          </cell>
          <cell r="AG522">
            <v>3.7467000000000001</v>
          </cell>
          <cell r="AH522">
            <v>3.7467000000000001</v>
          </cell>
        </row>
        <row r="523">
          <cell r="I523" t="str">
            <v>869500</v>
          </cell>
          <cell r="J523" t="str">
            <v>TRITON V EXTSAB30X126 GRS.</v>
          </cell>
          <cell r="K523">
            <v>67.5</v>
          </cell>
          <cell r="L523">
            <v>123.75</v>
          </cell>
          <cell r="M523">
            <v>187.5</v>
          </cell>
          <cell r="N523">
            <v>165.6</v>
          </cell>
          <cell r="O523">
            <v>158.4</v>
          </cell>
          <cell r="P523">
            <v>158.4</v>
          </cell>
          <cell r="Q523">
            <v>154.80000000000001</v>
          </cell>
          <cell r="R523">
            <v>172.5</v>
          </cell>
          <cell r="S523">
            <v>135</v>
          </cell>
          <cell r="T523">
            <v>84</v>
          </cell>
          <cell r="U523">
            <v>84</v>
          </cell>
          <cell r="V523">
            <v>142.5</v>
          </cell>
          <cell r="W523">
            <v>108.42858720000001</v>
          </cell>
          <cell r="X523">
            <v>198.78574319999998</v>
          </cell>
          <cell r="Y523">
            <v>301.19051999999999</v>
          </cell>
          <cell r="Z523">
            <v>266.01146726000002</v>
          </cell>
          <cell r="AA523">
            <v>254.44575130000001</v>
          </cell>
          <cell r="AB523">
            <v>254.44575130000001</v>
          </cell>
          <cell r="AC523">
            <v>248.66289331000002</v>
          </cell>
          <cell r="AD523">
            <v>277.09527839999998</v>
          </cell>
          <cell r="AE523">
            <v>216.85717440000002</v>
          </cell>
          <cell r="AF523">
            <v>134.93335296000001</v>
          </cell>
          <cell r="AG523">
            <v>134.93335296000001</v>
          </cell>
          <cell r="AH523">
            <v>228.9047952</v>
          </cell>
        </row>
        <row r="524">
          <cell r="I524" t="str">
            <v>869600</v>
          </cell>
          <cell r="J524" t="str">
            <v>TRITON C EXTSAB30X126 GRS.</v>
          </cell>
          <cell r="K524">
            <v>22.5</v>
          </cell>
          <cell r="L524">
            <v>41.25</v>
          </cell>
          <cell r="M524">
            <v>62.5</v>
          </cell>
          <cell r="N524">
            <v>48.3</v>
          </cell>
          <cell r="O524">
            <v>46.2</v>
          </cell>
          <cell r="P524">
            <v>46.2</v>
          </cell>
          <cell r="Q524">
            <v>45.15</v>
          </cell>
          <cell r="R524">
            <v>57.5</v>
          </cell>
          <cell r="S524">
            <v>45</v>
          </cell>
          <cell r="T524">
            <v>28</v>
          </cell>
          <cell r="U524">
            <v>28</v>
          </cell>
          <cell r="V524">
            <v>47.5</v>
          </cell>
          <cell r="W524">
            <v>36.142862399999999</v>
          </cell>
          <cell r="X524">
            <v>66.261914399999995</v>
          </cell>
          <cell r="Y524">
            <v>100.39684</v>
          </cell>
          <cell r="Z524">
            <v>77.586677950000009</v>
          </cell>
          <cell r="AA524">
            <v>74.213344129999996</v>
          </cell>
          <cell r="AB524">
            <v>74.213344129999996</v>
          </cell>
          <cell r="AC524">
            <v>72.526677219999996</v>
          </cell>
          <cell r="AD524">
            <v>92.365092799999999</v>
          </cell>
          <cell r="AE524">
            <v>72.285724799999997</v>
          </cell>
          <cell r="AF524">
            <v>44.977784319999998</v>
          </cell>
          <cell r="AG524">
            <v>44.977784319999998</v>
          </cell>
          <cell r="AH524">
            <v>76.301598400000003</v>
          </cell>
        </row>
        <row r="525">
          <cell r="I525" t="str">
            <v>869700</v>
          </cell>
          <cell r="J525" t="str">
            <v>.RILL          15X100 GRS.</v>
          </cell>
          <cell r="K525">
            <v>0</v>
          </cell>
          <cell r="L525">
            <v>12.5</v>
          </cell>
          <cell r="M525">
            <v>25</v>
          </cell>
          <cell r="N525">
            <v>21.5</v>
          </cell>
          <cell r="O525">
            <v>19</v>
          </cell>
          <cell r="P525">
            <v>19</v>
          </cell>
          <cell r="Q525">
            <v>18.5</v>
          </cell>
          <cell r="R525">
            <v>18</v>
          </cell>
          <cell r="S525">
            <v>15</v>
          </cell>
          <cell r="T525">
            <v>17.5</v>
          </cell>
          <cell r="U525">
            <v>17.5</v>
          </cell>
          <cell r="V525">
            <v>16.5</v>
          </cell>
          <cell r="W525">
            <v>0</v>
          </cell>
          <cell r="X525">
            <v>29.094999999999999</v>
          </cell>
          <cell r="Y525">
            <v>58.19</v>
          </cell>
          <cell r="Z525">
            <v>50.043399999999998</v>
          </cell>
          <cell r="AA525">
            <v>44.224400000000003</v>
          </cell>
          <cell r="AB525">
            <v>44.224400000000003</v>
          </cell>
          <cell r="AC525">
            <v>43.060600000000001</v>
          </cell>
          <cell r="AD525">
            <v>41.896799999999999</v>
          </cell>
          <cell r="AE525">
            <v>34.914000000000001</v>
          </cell>
          <cell r="AF525">
            <v>40.732999999999997</v>
          </cell>
          <cell r="AG525">
            <v>40.732999999999997</v>
          </cell>
          <cell r="AH525">
            <v>38.4054</v>
          </cell>
        </row>
        <row r="526">
          <cell r="I526" t="str">
            <v>869800</v>
          </cell>
          <cell r="J526" t="str">
            <v>GRILL SOUR CREA15X100 GRS.</v>
          </cell>
          <cell r="K526">
            <v>0</v>
          </cell>
          <cell r="L526">
            <v>6.25</v>
          </cell>
          <cell r="M526">
            <v>12.5</v>
          </cell>
          <cell r="N526">
            <v>10.75</v>
          </cell>
          <cell r="O526">
            <v>9.5</v>
          </cell>
          <cell r="P526">
            <v>9.5</v>
          </cell>
          <cell r="Q526">
            <v>9.25</v>
          </cell>
          <cell r="R526">
            <v>9</v>
          </cell>
          <cell r="S526">
            <v>7.5</v>
          </cell>
          <cell r="T526">
            <v>8.75</v>
          </cell>
          <cell r="U526">
            <v>8.75</v>
          </cell>
          <cell r="V526">
            <v>8.25</v>
          </cell>
          <cell r="W526">
            <v>0</v>
          </cell>
          <cell r="X526">
            <v>14.547499999999999</v>
          </cell>
          <cell r="Y526">
            <v>29.094999999999999</v>
          </cell>
          <cell r="Z526">
            <v>25.021699999999999</v>
          </cell>
          <cell r="AA526">
            <v>22.112200000000001</v>
          </cell>
          <cell r="AB526">
            <v>22.112200000000001</v>
          </cell>
          <cell r="AC526">
            <v>21.5303</v>
          </cell>
          <cell r="AD526">
            <v>20.948399999999999</v>
          </cell>
          <cell r="AE526">
            <v>17.457000000000001</v>
          </cell>
          <cell r="AF526">
            <v>20.366499999999998</v>
          </cell>
          <cell r="AG526">
            <v>20.366499999999998</v>
          </cell>
          <cell r="AH526">
            <v>19.2027</v>
          </cell>
        </row>
        <row r="527">
          <cell r="I527" t="str">
            <v>869900</v>
          </cell>
          <cell r="J527" t="str">
            <v>GRILL SALSA ITA15X100 GRS.</v>
          </cell>
          <cell r="K527">
            <v>0</v>
          </cell>
          <cell r="L527">
            <v>6.25</v>
          </cell>
          <cell r="M527">
            <v>12.5</v>
          </cell>
          <cell r="N527">
            <v>10.75</v>
          </cell>
          <cell r="O527">
            <v>9.5</v>
          </cell>
          <cell r="P527">
            <v>9.5</v>
          </cell>
          <cell r="Q527">
            <v>9.25</v>
          </cell>
          <cell r="R527">
            <v>9</v>
          </cell>
          <cell r="S527">
            <v>7.5</v>
          </cell>
          <cell r="T527">
            <v>8.75</v>
          </cell>
          <cell r="U527">
            <v>8.75</v>
          </cell>
          <cell r="V527">
            <v>8.25</v>
          </cell>
          <cell r="W527">
            <v>0</v>
          </cell>
          <cell r="X527">
            <v>14.547499999999999</v>
          </cell>
          <cell r="Y527">
            <v>29.094999999999999</v>
          </cell>
          <cell r="Z527">
            <v>25.021699999999999</v>
          </cell>
          <cell r="AA527">
            <v>22.112200000000001</v>
          </cell>
          <cell r="AB527">
            <v>22.112200000000001</v>
          </cell>
          <cell r="AC527">
            <v>21.5303</v>
          </cell>
          <cell r="AD527">
            <v>20.948399999999999</v>
          </cell>
          <cell r="AE527">
            <v>17.457000000000001</v>
          </cell>
          <cell r="AF527">
            <v>20.366499999999998</v>
          </cell>
          <cell r="AG527">
            <v>20.366499999999998</v>
          </cell>
          <cell r="AH527">
            <v>19.2027</v>
          </cell>
        </row>
        <row r="528">
          <cell r="I528" t="str">
            <v>870200</v>
          </cell>
          <cell r="J528" t="str">
            <v>CARAM. DULCHINO120X4 G.BOLS</v>
          </cell>
          <cell r="K528">
            <v>0</v>
          </cell>
          <cell r="L528">
            <v>0</v>
          </cell>
          <cell r="M528">
            <v>0</v>
          </cell>
          <cell r="N528">
            <v>5.9939999999999998</v>
          </cell>
          <cell r="O528">
            <v>7.008</v>
          </cell>
          <cell r="P528">
            <v>7.0179999999999998</v>
          </cell>
          <cell r="Q528">
            <v>5.9939999999999998</v>
          </cell>
          <cell r="R528">
            <v>6.0060000000000002</v>
          </cell>
          <cell r="S528">
            <v>1.9950000000000001</v>
          </cell>
          <cell r="T528">
            <v>5.9850000000000003</v>
          </cell>
          <cell r="U528">
            <v>4.9909999999999997</v>
          </cell>
          <cell r="V528">
            <v>4.9980000000000002</v>
          </cell>
          <cell r="W528">
            <v>0</v>
          </cell>
          <cell r="X528">
            <v>0</v>
          </cell>
          <cell r="Y528">
            <v>0</v>
          </cell>
          <cell r="Z528">
            <v>6.1486451999999998</v>
          </cell>
          <cell r="AA528">
            <v>7.3325825299999998</v>
          </cell>
          <cell r="AB528">
            <v>7.3430456900000003</v>
          </cell>
          <cell r="AC528">
            <v>6.2716180999999995</v>
          </cell>
          <cell r="AD528">
            <v>6.2841739000000008</v>
          </cell>
          <cell r="AE528">
            <v>2.0874004199999998</v>
          </cell>
          <cell r="AF528">
            <v>6.2622012599999994</v>
          </cell>
          <cell r="AG528">
            <v>5.22216316</v>
          </cell>
          <cell r="AH528">
            <v>5.2294873700000002</v>
          </cell>
        </row>
        <row r="529">
          <cell r="I529" t="str">
            <v>872200</v>
          </cell>
          <cell r="J529" t="str">
            <v>PANETON MCKAY  6X1000 GRS.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3</v>
          </cell>
          <cell r="T529">
            <v>8</v>
          </cell>
          <cell r="U529">
            <v>10</v>
          </cell>
          <cell r="V529">
            <v>9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5.9974800000000004</v>
          </cell>
          <cell r="AF529">
            <v>15.99328</v>
          </cell>
          <cell r="AG529">
            <v>19.991599999999998</v>
          </cell>
          <cell r="AH529">
            <v>17.992439999999998</v>
          </cell>
        </row>
        <row r="530">
          <cell r="I530" t="str">
            <v>872600</v>
          </cell>
          <cell r="J530" t="str">
            <v>CARAM.FOX HALLO1 X 400 GRS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5.01</v>
          </cell>
          <cell r="T530">
            <v>10.01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5.53587966</v>
          </cell>
          <cell r="AF530">
            <v>11.060709660000001</v>
          </cell>
          <cell r="AG530">
            <v>0</v>
          </cell>
          <cell r="AH530">
            <v>0</v>
          </cell>
        </row>
        <row r="531">
          <cell r="I531" t="str">
            <v>875500</v>
          </cell>
          <cell r="J531" t="str">
            <v>GALL.MONSTRUITO24 X 65 GRS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20</v>
          </cell>
          <cell r="T531">
            <v>3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33.969233600000003</v>
          </cell>
          <cell r="AF531">
            <v>50.9538504</v>
          </cell>
          <cell r="AG531">
            <v>0</v>
          </cell>
          <cell r="AH531">
            <v>0</v>
          </cell>
        </row>
        <row r="532">
          <cell r="I532" t="str">
            <v>875600</v>
          </cell>
          <cell r="J532" t="str">
            <v>GALLET.NAVIDAD 10 X 250 GRS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50</v>
          </cell>
          <cell r="U532">
            <v>150</v>
          </cell>
          <cell r="V532">
            <v>5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6.735999999999997</v>
          </cell>
          <cell r="AG532">
            <v>140.208</v>
          </cell>
          <cell r="AH532">
            <v>46.735999999999997</v>
          </cell>
        </row>
        <row r="533">
          <cell r="I533" t="str">
            <v>878700</v>
          </cell>
          <cell r="J533" t="str">
            <v>CHICLE SAB.MENT20 X 16,8 GR</v>
          </cell>
          <cell r="K533">
            <v>3</v>
          </cell>
          <cell r="L533">
            <v>3</v>
          </cell>
          <cell r="M533">
            <v>4</v>
          </cell>
          <cell r="N533">
            <v>4.0229999999999997</v>
          </cell>
          <cell r="O533">
            <v>4</v>
          </cell>
          <cell r="P533">
            <v>4.0019999999999998</v>
          </cell>
          <cell r="Q533">
            <v>4.0229999999999997</v>
          </cell>
          <cell r="R533">
            <v>2.8860000000000001</v>
          </cell>
          <cell r="S533">
            <v>1.9950000000000001</v>
          </cell>
          <cell r="T533">
            <v>3.01</v>
          </cell>
          <cell r="U533">
            <v>2.99</v>
          </cell>
          <cell r="V533">
            <v>3.0030000000000001</v>
          </cell>
          <cell r="W533">
            <v>8.5428568800000004</v>
          </cell>
          <cell r="X533">
            <v>8.5428568800000004</v>
          </cell>
          <cell r="Y533">
            <v>11.390475840000001</v>
          </cell>
          <cell r="Z533">
            <v>11.455971079999999</v>
          </cell>
          <cell r="AA533">
            <v>11.61828624</v>
          </cell>
          <cell r="AB533">
            <v>11.62409538</v>
          </cell>
          <cell r="AC533">
            <v>11.68509139</v>
          </cell>
          <cell r="AD533">
            <v>8.3825935200000004</v>
          </cell>
          <cell r="AE533">
            <v>5.7946202599999994</v>
          </cell>
          <cell r="AF533">
            <v>8.7427603999999999</v>
          </cell>
          <cell r="AG533">
            <v>8.6846689600000015</v>
          </cell>
          <cell r="AH533">
            <v>8.7224284000000001</v>
          </cell>
        </row>
        <row r="534">
          <cell r="I534" t="str">
            <v>879000</v>
          </cell>
          <cell r="J534" t="str">
            <v>FAVORI.SAND.VAI42X70 GRS.</v>
          </cell>
          <cell r="K534">
            <v>21</v>
          </cell>
          <cell r="L534">
            <v>30</v>
          </cell>
          <cell r="M534">
            <v>39.9</v>
          </cell>
          <cell r="N534">
            <v>39.9</v>
          </cell>
          <cell r="O534">
            <v>38.4</v>
          </cell>
          <cell r="P534">
            <v>39</v>
          </cell>
          <cell r="Q534">
            <v>39</v>
          </cell>
          <cell r="R534">
            <v>48.3</v>
          </cell>
          <cell r="S534">
            <v>33</v>
          </cell>
          <cell r="T534">
            <v>38.4</v>
          </cell>
          <cell r="U534">
            <v>41.1</v>
          </cell>
          <cell r="V534">
            <v>36</v>
          </cell>
          <cell r="W534">
            <v>17.11199448</v>
          </cell>
          <cell r="X534">
            <v>24.445706399999999</v>
          </cell>
          <cell r="Y534">
            <v>32.512789510000005</v>
          </cell>
          <cell r="Z534">
            <v>32.512789510000005</v>
          </cell>
          <cell r="AA534">
            <v>31.29050419</v>
          </cell>
          <cell r="AB534">
            <v>31.779418320000001</v>
          </cell>
          <cell r="AC534">
            <v>31.779418320000001</v>
          </cell>
          <cell r="AD534">
            <v>39.357587299999999</v>
          </cell>
          <cell r="AE534">
            <v>26.890277040000001</v>
          </cell>
          <cell r="AF534">
            <v>31.29050419</v>
          </cell>
          <cell r="AG534">
            <v>33.49061777</v>
          </cell>
          <cell r="AH534">
            <v>29.334847679999999</v>
          </cell>
        </row>
        <row r="535">
          <cell r="I535" t="str">
            <v>879100</v>
          </cell>
          <cell r="J535" t="str">
            <v>FAVOR.SANDW.FRU42X70 GRS.</v>
          </cell>
          <cell r="K535">
            <v>21</v>
          </cell>
          <cell r="L535">
            <v>40</v>
          </cell>
          <cell r="M535">
            <v>49.9</v>
          </cell>
          <cell r="N535">
            <v>39.9</v>
          </cell>
          <cell r="O535">
            <v>38.4</v>
          </cell>
          <cell r="P535">
            <v>39</v>
          </cell>
          <cell r="Q535">
            <v>39</v>
          </cell>
          <cell r="R535">
            <v>48.3</v>
          </cell>
          <cell r="S535">
            <v>33</v>
          </cell>
          <cell r="T535">
            <v>38.4</v>
          </cell>
          <cell r="U535">
            <v>41.1</v>
          </cell>
          <cell r="V535">
            <v>36</v>
          </cell>
          <cell r="W535">
            <v>17.11199448</v>
          </cell>
          <cell r="X535">
            <v>32.594275199999998</v>
          </cell>
          <cell r="Y535">
            <v>40.661358310000004</v>
          </cell>
          <cell r="Z535">
            <v>32.512789510000005</v>
          </cell>
          <cell r="AA535">
            <v>31.29050419</v>
          </cell>
          <cell r="AB535">
            <v>31.779418320000001</v>
          </cell>
          <cell r="AC535">
            <v>31.779418320000001</v>
          </cell>
          <cell r="AD535">
            <v>39.357587299999999</v>
          </cell>
          <cell r="AE535">
            <v>26.890277040000001</v>
          </cell>
          <cell r="AF535">
            <v>31.29050419</v>
          </cell>
          <cell r="AG535">
            <v>33.49061777</v>
          </cell>
          <cell r="AH535">
            <v>29.334847679999999</v>
          </cell>
        </row>
        <row r="536">
          <cell r="I536" t="str">
            <v>879600</v>
          </cell>
          <cell r="J536" t="str">
            <v>NERDS          36X40 GRS</v>
          </cell>
          <cell r="K536">
            <v>0</v>
          </cell>
          <cell r="L536">
            <v>0</v>
          </cell>
          <cell r="M536">
            <v>0</v>
          </cell>
          <cell r="N536">
            <v>5.9939999999999998</v>
          </cell>
          <cell r="O536">
            <v>7.008</v>
          </cell>
          <cell r="P536">
            <v>7.0179999999999998</v>
          </cell>
          <cell r="Q536">
            <v>5.9939999999999998</v>
          </cell>
          <cell r="R536">
            <v>6.0060000000000002</v>
          </cell>
          <cell r="S536">
            <v>1.9950000000000001</v>
          </cell>
          <cell r="T536">
            <v>5.9850000000000003</v>
          </cell>
          <cell r="U536">
            <v>4.9909999999999997</v>
          </cell>
          <cell r="V536">
            <v>4.9980000000000002</v>
          </cell>
          <cell r="W536">
            <v>0</v>
          </cell>
          <cell r="X536">
            <v>0</v>
          </cell>
          <cell r="Y536">
            <v>0</v>
          </cell>
          <cell r="Z536">
            <v>19.989989999999999</v>
          </cell>
          <cell r="AA536">
            <v>23.839113600000001</v>
          </cell>
          <cell r="AB536">
            <v>23.873130600000003</v>
          </cell>
          <cell r="AC536">
            <v>20.389789799999999</v>
          </cell>
          <cell r="AD536">
            <v>20.4306102</v>
          </cell>
          <cell r="AE536">
            <v>6.7863914999999997</v>
          </cell>
          <cell r="AF536">
            <v>20.359174500000002</v>
          </cell>
          <cell r="AG536">
            <v>16.977884700000001</v>
          </cell>
          <cell r="AH536">
            <v>17.001696600000002</v>
          </cell>
        </row>
        <row r="537">
          <cell r="I537" t="str">
            <v>879700</v>
          </cell>
          <cell r="J537" t="str">
            <v>LAFFY TAFFY    24X25 GRS</v>
          </cell>
          <cell r="K537">
            <v>0</v>
          </cell>
          <cell r="L537">
            <v>0</v>
          </cell>
          <cell r="M537">
            <v>0</v>
          </cell>
          <cell r="N537">
            <v>4.9950000000000001</v>
          </cell>
          <cell r="O537">
            <v>5.984</v>
          </cell>
          <cell r="P537">
            <v>4.9880000000000004</v>
          </cell>
          <cell r="Q537">
            <v>4.9950000000000001</v>
          </cell>
          <cell r="R537">
            <v>5.1219999999999999</v>
          </cell>
          <cell r="S537">
            <v>1.9950000000000001</v>
          </cell>
          <cell r="T537">
            <v>3.99</v>
          </cell>
          <cell r="U537">
            <v>4.048</v>
          </cell>
          <cell r="V537">
            <v>4.0110000000000001</v>
          </cell>
          <cell r="W537">
            <v>0</v>
          </cell>
          <cell r="X537">
            <v>0</v>
          </cell>
          <cell r="Y537">
            <v>0</v>
          </cell>
          <cell r="Z537">
            <v>15.624359999999999</v>
          </cell>
          <cell r="AA537">
            <v>19.092311039999998</v>
          </cell>
          <cell r="AB537">
            <v>15.91451328</v>
          </cell>
          <cell r="AC537">
            <v>15.936847199999999</v>
          </cell>
          <cell r="AD537">
            <v>16.34204832</v>
          </cell>
          <cell r="AE537">
            <v>6.3651672000000001</v>
          </cell>
          <cell r="AF537">
            <v>12.7303344</v>
          </cell>
          <cell r="AG537">
            <v>12.915386880000002</v>
          </cell>
          <cell r="AH537">
            <v>12.79733616</v>
          </cell>
        </row>
        <row r="538">
          <cell r="I538" t="str">
            <v>879800</v>
          </cell>
          <cell r="J538" t="str">
            <v>TOFEE LECH/MANI40X200 GRS</v>
          </cell>
          <cell r="K538">
            <v>0</v>
          </cell>
          <cell r="L538">
            <v>0</v>
          </cell>
          <cell r="M538">
            <v>0</v>
          </cell>
          <cell r="N538">
            <v>2.9969999999999999</v>
          </cell>
          <cell r="O538">
            <v>4</v>
          </cell>
          <cell r="P538">
            <v>2.9870000000000001</v>
          </cell>
          <cell r="Q538">
            <v>2.9969999999999999</v>
          </cell>
          <cell r="R538">
            <v>2.99</v>
          </cell>
          <cell r="S538">
            <v>1.0049999999999999</v>
          </cell>
          <cell r="T538">
            <v>3.01</v>
          </cell>
          <cell r="U538">
            <v>2.99</v>
          </cell>
          <cell r="V538">
            <v>1.9950000000000001</v>
          </cell>
          <cell r="W538">
            <v>0</v>
          </cell>
          <cell r="X538">
            <v>0</v>
          </cell>
          <cell r="Y538">
            <v>0</v>
          </cell>
          <cell r="Z538">
            <v>3.2259707999999998</v>
          </cell>
          <cell r="AA538">
            <v>4.3917120000000001</v>
          </cell>
          <cell r="AB538">
            <v>3.2795109399999998</v>
          </cell>
          <cell r="AC538">
            <v>3.2904902200000001</v>
          </cell>
          <cell r="AD538">
            <v>3.2828047200000001</v>
          </cell>
          <cell r="AE538">
            <v>1.10341764</v>
          </cell>
          <cell r="AF538">
            <v>3.30476328</v>
          </cell>
          <cell r="AG538">
            <v>3.2828047200000001</v>
          </cell>
          <cell r="AH538">
            <v>2.1903663600000001</v>
          </cell>
        </row>
        <row r="539">
          <cell r="I539" t="str">
            <v>879900</v>
          </cell>
          <cell r="J539" t="str">
            <v>MASTIC.YOGHURT 40X200 GRS</v>
          </cell>
          <cell r="K539">
            <v>0</v>
          </cell>
          <cell r="L539">
            <v>0</v>
          </cell>
          <cell r="M539">
            <v>0</v>
          </cell>
          <cell r="N539">
            <v>2.9969999999999999</v>
          </cell>
          <cell r="O539">
            <v>4</v>
          </cell>
          <cell r="P539">
            <v>2.9870000000000001</v>
          </cell>
          <cell r="Q539">
            <v>2.9969999999999999</v>
          </cell>
          <cell r="R539">
            <v>2.99</v>
          </cell>
          <cell r="S539">
            <v>1.0049999999999999</v>
          </cell>
          <cell r="T539">
            <v>3.01</v>
          </cell>
          <cell r="U539">
            <v>2.99</v>
          </cell>
          <cell r="V539">
            <v>1.9950000000000001</v>
          </cell>
          <cell r="W539">
            <v>0</v>
          </cell>
          <cell r="X539">
            <v>0</v>
          </cell>
          <cell r="Y539">
            <v>0</v>
          </cell>
          <cell r="Z539">
            <v>3.13773912</v>
          </cell>
          <cell r="AA539">
            <v>4.2715968000000002</v>
          </cell>
          <cell r="AB539">
            <v>3.1898149099999999</v>
          </cell>
          <cell r="AC539">
            <v>3.2004939000000001</v>
          </cell>
          <cell r="AD539">
            <v>3.1930186099999998</v>
          </cell>
          <cell r="AE539">
            <v>1.0732386999999999</v>
          </cell>
          <cell r="AF539">
            <v>3.2143765899999996</v>
          </cell>
          <cell r="AG539">
            <v>3.1930186099999998</v>
          </cell>
          <cell r="AH539">
            <v>2.1304589100000002</v>
          </cell>
        </row>
        <row r="540">
          <cell r="I540" t="str">
            <v>880300</v>
          </cell>
          <cell r="J540" t="str">
            <v>FITNESS        20 X 180 GRS</v>
          </cell>
          <cell r="K540">
            <v>0</v>
          </cell>
          <cell r="L540">
            <v>0</v>
          </cell>
          <cell r="M540">
            <v>20</v>
          </cell>
          <cell r="N540">
            <v>20</v>
          </cell>
          <cell r="O540">
            <v>21.5</v>
          </cell>
          <cell r="P540">
            <v>21</v>
          </cell>
          <cell r="Q540">
            <v>21</v>
          </cell>
          <cell r="R540">
            <v>20</v>
          </cell>
          <cell r="S540">
            <v>15</v>
          </cell>
          <cell r="T540">
            <v>20</v>
          </cell>
          <cell r="U540">
            <v>22</v>
          </cell>
          <cell r="V540">
            <v>19.5</v>
          </cell>
          <cell r="W540">
            <v>0</v>
          </cell>
          <cell r="X540">
            <v>0</v>
          </cell>
          <cell r="Y540">
            <v>34.448884799999995</v>
          </cell>
          <cell r="Z540">
            <v>34.448884799999995</v>
          </cell>
          <cell r="AA540">
            <v>37.032551159999997</v>
          </cell>
          <cell r="AB540">
            <v>36.171329039999996</v>
          </cell>
          <cell r="AC540">
            <v>36.171329039999996</v>
          </cell>
          <cell r="AD540">
            <v>34.448884799999995</v>
          </cell>
          <cell r="AE540">
            <v>25.836663600000001</v>
          </cell>
          <cell r="AF540">
            <v>34.448884799999995</v>
          </cell>
          <cell r="AG540">
            <v>37.893773279999998</v>
          </cell>
          <cell r="AH540">
            <v>33.587662680000001</v>
          </cell>
        </row>
        <row r="541">
          <cell r="I541" t="str">
            <v>880400</v>
          </cell>
          <cell r="J541" t="str">
            <v>FITNESS INTEGR.20 X 270 GRS</v>
          </cell>
          <cell r="K541">
            <v>0</v>
          </cell>
          <cell r="L541">
            <v>0</v>
          </cell>
          <cell r="M541">
            <v>12</v>
          </cell>
          <cell r="N541">
            <v>12</v>
          </cell>
          <cell r="O541">
            <v>12.9</v>
          </cell>
          <cell r="P541">
            <v>12.6</v>
          </cell>
          <cell r="Q541">
            <v>12.6</v>
          </cell>
          <cell r="R541">
            <v>12</v>
          </cell>
          <cell r="S541">
            <v>9</v>
          </cell>
          <cell r="T541">
            <v>12</v>
          </cell>
          <cell r="U541">
            <v>13.2</v>
          </cell>
          <cell r="V541">
            <v>11.7</v>
          </cell>
          <cell r="W541">
            <v>0</v>
          </cell>
          <cell r="X541">
            <v>0</v>
          </cell>
          <cell r="Y541">
            <v>17.3368848</v>
          </cell>
          <cell r="Z541">
            <v>17.3368848</v>
          </cell>
          <cell r="AA541">
            <v>18.637151159999998</v>
          </cell>
          <cell r="AB541">
            <v>18.203729039999999</v>
          </cell>
          <cell r="AC541">
            <v>18.203729039999999</v>
          </cell>
          <cell r="AD541">
            <v>17.3368848</v>
          </cell>
          <cell r="AE541">
            <v>13.0026636</v>
          </cell>
          <cell r="AF541">
            <v>17.3368848</v>
          </cell>
          <cell r="AG541">
            <v>19.070573280000001</v>
          </cell>
          <cell r="AH541">
            <v>16.903462680000001</v>
          </cell>
        </row>
        <row r="542">
          <cell r="I542" t="str">
            <v>880500</v>
          </cell>
          <cell r="J542" t="str">
            <v>FITNESS SESAMO 20 X 190 GRS</v>
          </cell>
          <cell r="K542">
            <v>0</v>
          </cell>
          <cell r="L542">
            <v>0</v>
          </cell>
          <cell r="M542">
            <v>4</v>
          </cell>
          <cell r="N542">
            <v>4</v>
          </cell>
          <cell r="O542">
            <v>4.3</v>
          </cell>
          <cell r="P542">
            <v>4.2</v>
          </cell>
          <cell r="Q542">
            <v>4.2</v>
          </cell>
          <cell r="R542">
            <v>4</v>
          </cell>
          <cell r="S542">
            <v>3</v>
          </cell>
          <cell r="T542">
            <v>4</v>
          </cell>
          <cell r="U542">
            <v>4.4000000000000004</v>
          </cell>
          <cell r="V542">
            <v>3.9</v>
          </cell>
          <cell r="W542">
            <v>0</v>
          </cell>
          <cell r="X542">
            <v>0</v>
          </cell>
          <cell r="Y542">
            <v>6.52715712</v>
          </cell>
          <cell r="Z542">
            <v>6.52715712</v>
          </cell>
          <cell r="AA542">
            <v>7.0166938999999999</v>
          </cell>
          <cell r="AB542">
            <v>6.8535149800000008</v>
          </cell>
          <cell r="AC542">
            <v>6.8535149800000008</v>
          </cell>
          <cell r="AD542">
            <v>6.52715712</v>
          </cell>
          <cell r="AE542">
            <v>4.8953678399999996</v>
          </cell>
          <cell r="AF542">
            <v>6.52715712</v>
          </cell>
          <cell r="AG542">
            <v>7.1798728299999999</v>
          </cell>
          <cell r="AH542">
            <v>6.3639781900000001</v>
          </cell>
        </row>
        <row r="543">
          <cell r="I543" t="str">
            <v>880600</v>
          </cell>
          <cell r="J543" t="str">
            <v>FITNESS AMAPOLA20 X 190 GRS</v>
          </cell>
          <cell r="K543">
            <v>0</v>
          </cell>
          <cell r="L543">
            <v>0</v>
          </cell>
          <cell r="M543">
            <v>4</v>
          </cell>
          <cell r="N543">
            <v>4</v>
          </cell>
          <cell r="O543">
            <v>4.3</v>
          </cell>
          <cell r="P543">
            <v>4.2</v>
          </cell>
          <cell r="Q543">
            <v>4.2</v>
          </cell>
          <cell r="R543">
            <v>4</v>
          </cell>
          <cell r="S543">
            <v>3</v>
          </cell>
          <cell r="T543">
            <v>4</v>
          </cell>
          <cell r="U543">
            <v>4.4000000000000004</v>
          </cell>
          <cell r="V543">
            <v>3.9</v>
          </cell>
          <cell r="W543">
            <v>0</v>
          </cell>
          <cell r="X543">
            <v>0</v>
          </cell>
          <cell r="Y543">
            <v>6.52715712</v>
          </cell>
          <cell r="Z543">
            <v>6.52715712</v>
          </cell>
          <cell r="AA543">
            <v>7.0166938999999999</v>
          </cell>
          <cell r="AB543">
            <v>6.8535149800000008</v>
          </cell>
          <cell r="AC543">
            <v>6.8535149800000008</v>
          </cell>
          <cell r="AD543">
            <v>6.52715712</v>
          </cell>
          <cell r="AE543">
            <v>4.8953678399999996</v>
          </cell>
          <cell r="AF543">
            <v>6.52715712</v>
          </cell>
          <cell r="AG543">
            <v>7.1798728299999999</v>
          </cell>
          <cell r="AH543">
            <v>6.3639781900000001</v>
          </cell>
        </row>
        <row r="544">
          <cell r="I544" t="str">
            <v>880700</v>
          </cell>
          <cell r="J544" t="str">
            <v>GALL.COMICS GOO24 X 65 GRS</v>
          </cell>
          <cell r="K544">
            <v>0</v>
          </cell>
          <cell r="L544">
            <v>0</v>
          </cell>
          <cell r="M544">
            <v>10.4</v>
          </cell>
          <cell r="N544">
            <v>11.2</v>
          </cell>
          <cell r="O544">
            <v>8.6999999999999993</v>
          </cell>
          <cell r="P544">
            <v>9.3000000000000007</v>
          </cell>
          <cell r="Q544">
            <v>7.5</v>
          </cell>
          <cell r="R544">
            <v>8.6999999999999993</v>
          </cell>
          <cell r="S544">
            <v>5.7</v>
          </cell>
          <cell r="T544">
            <v>8.1</v>
          </cell>
          <cell r="U544">
            <v>8.6999999999999993</v>
          </cell>
          <cell r="V544">
            <v>7.5</v>
          </cell>
          <cell r="W544">
            <v>0</v>
          </cell>
          <cell r="X544">
            <v>0</v>
          </cell>
          <cell r="Y544">
            <v>18.369335299999999</v>
          </cell>
          <cell r="Z544">
            <v>19.782361089999998</v>
          </cell>
          <cell r="AA544">
            <v>15.366655489999999</v>
          </cell>
          <cell r="AB544">
            <v>16.426424829999998</v>
          </cell>
          <cell r="AC544">
            <v>13.247116800000001</v>
          </cell>
          <cell r="AD544">
            <v>15.366655489999999</v>
          </cell>
          <cell r="AE544">
            <v>10.067808769999999</v>
          </cell>
          <cell r="AF544">
            <v>14.306886140000001</v>
          </cell>
          <cell r="AG544">
            <v>15.366655489999999</v>
          </cell>
          <cell r="AH544">
            <v>13.247116800000001</v>
          </cell>
        </row>
        <row r="545">
          <cell r="I545" t="str">
            <v>880800</v>
          </cell>
          <cell r="J545" t="str">
            <v>COMICS PELICULA24 X 65 GRS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8.6999999999999993</v>
          </cell>
          <cell r="P545">
            <v>9.3000000000000007</v>
          </cell>
          <cell r="Q545">
            <v>7.5</v>
          </cell>
          <cell r="R545">
            <v>8.6999999999999993</v>
          </cell>
          <cell r="S545">
            <v>5.7</v>
          </cell>
          <cell r="T545">
            <v>8.1</v>
          </cell>
          <cell r="U545">
            <v>8.6999999999999993</v>
          </cell>
          <cell r="V545">
            <v>7.5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15.366655489999999</v>
          </cell>
          <cell r="AB545">
            <v>16.426424829999998</v>
          </cell>
          <cell r="AC545">
            <v>13.247116800000001</v>
          </cell>
          <cell r="AD545">
            <v>15.366655489999999</v>
          </cell>
          <cell r="AE545">
            <v>10.067808769999999</v>
          </cell>
          <cell r="AF545">
            <v>14.306886140000001</v>
          </cell>
          <cell r="AG545">
            <v>15.366655489999999</v>
          </cell>
          <cell r="AH545">
            <v>13.247116800000001</v>
          </cell>
        </row>
        <row r="546">
          <cell r="I546" t="str">
            <v>881000</v>
          </cell>
          <cell r="J546" t="str">
            <v>NESQUIK GALLETA20 X 140 GR.</v>
          </cell>
          <cell r="K546">
            <v>0</v>
          </cell>
          <cell r="L546">
            <v>0</v>
          </cell>
          <cell r="M546">
            <v>0</v>
          </cell>
          <cell r="N546">
            <v>25</v>
          </cell>
          <cell r="O546">
            <v>35</v>
          </cell>
          <cell r="P546">
            <v>40</v>
          </cell>
          <cell r="Q546">
            <v>45</v>
          </cell>
          <cell r="R546">
            <v>45</v>
          </cell>
          <cell r="S546">
            <v>25</v>
          </cell>
          <cell r="T546">
            <v>30</v>
          </cell>
          <cell r="U546">
            <v>35</v>
          </cell>
          <cell r="V546">
            <v>20</v>
          </cell>
          <cell r="W546">
            <v>0</v>
          </cell>
          <cell r="X546">
            <v>0</v>
          </cell>
          <cell r="Y546">
            <v>0</v>
          </cell>
          <cell r="Z546">
            <v>32.200000000000003</v>
          </cell>
          <cell r="AA546">
            <v>45.08</v>
          </cell>
          <cell r="AB546">
            <v>51.52</v>
          </cell>
          <cell r="AC546">
            <v>57.96</v>
          </cell>
          <cell r="AD546">
            <v>57.96</v>
          </cell>
          <cell r="AE546">
            <v>32.200000000000003</v>
          </cell>
          <cell r="AF546">
            <v>38.64</v>
          </cell>
          <cell r="AG546">
            <v>45.08</v>
          </cell>
          <cell r="AH546">
            <v>25.76</v>
          </cell>
        </row>
        <row r="547">
          <cell r="I547" t="str">
            <v>881100</v>
          </cell>
          <cell r="J547" t="str">
            <v>MINI KUKY GAMA 42 X 55 GRS.</v>
          </cell>
          <cell r="K547">
            <v>0</v>
          </cell>
          <cell r="L547">
            <v>0</v>
          </cell>
          <cell r="M547">
            <v>0</v>
          </cell>
          <cell r="N547">
            <v>80</v>
          </cell>
          <cell r="O547">
            <v>90</v>
          </cell>
          <cell r="P547">
            <v>90</v>
          </cell>
          <cell r="Q547">
            <v>90</v>
          </cell>
          <cell r="R547">
            <v>90</v>
          </cell>
          <cell r="S547">
            <v>60</v>
          </cell>
          <cell r="T547">
            <v>85</v>
          </cell>
          <cell r="U547">
            <v>70</v>
          </cell>
          <cell r="V547">
            <v>60</v>
          </cell>
          <cell r="W547">
            <v>0</v>
          </cell>
          <cell r="X547">
            <v>0</v>
          </cell>
          <cell r="Y547">
            <v>0</v>
          </cell>
          <cell r="Z547">
            <v>160.58180480000001</v>
          </cell>
          <cell r="AA547">
            <v>180.6545304</v>
          </cell>
          <cell r="AB547">
            <v>180.6545304</v>
          </cell>
          <cell r="AC547">
            <v>180.6545304</v>
          </cell>
          <cell r="AD547">
            <v>180.6545304</v>
          </cell>
          <cell r="AE547">
            <v>120.43635359999999</v>
          </cell>
          <cell r="AF547">
            <v>170.61816759999999</v>
          </cell>
          <cell r="AG547">
            <v>140.5090792</v>
          </cell>
          <cell r="AH547">
            <v>120.43635359999999</v>
          </cell>
        </row>
        <row r="548">
          <cell r="I548" t="str">
            <v>881200</v>
          </cell>
          <cell r="J548" t="str">
            <v>TRITON PACK    10X3X126 GRS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68</v>
          </cell>
          <cell r="U548">
            <v>168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269.86670592000002</v>
          </cell>
          <cell r="AG548">
            <v>269.86670592000002</v>
          </cell>
          <cell r="AH548">
            <v>0</v>
          </cell>
        </row>
        <row r="549">
          <cell r="I549" t="str">
            <v>889200</v>
          </cell>
          <cell r="J549" t="str">
            <v>CARROT</v>
          </cell>
          <cell r="K549">
            <v>7.5</v>
          </cell>
          <cell r="L549">
            <v>7.5</v>
          </cell>
          <cell r="M549">
            <v>7.5</v>
          </cell>
          <cell r="N549">
            <v>7.5</v>
          </cell>
          <cell r="O549">
            <v>7.5</v>
          </cell>
          <cell r="P549">
            <v>7.5</v>
          </cell>
          <cell r="Q549">
            <v>7.5</v>
          </cell>
          <cell r="R549">
            <v>7.5</v>
          </cell>
          <cell r="S549">
            <v>7.5</v>
          </cell>
          <cell r="T549">
            <v>7.5</v>
          </cell>
          <cell r="U549">
            <v>7.5</v>
          </cell>
          <cell r="V549">
            <v>7.5</v>
          </cell>
          <cell r="W549">
            <v>18.234787499999999</v>
          </cell>
          <cell r="X549">
            <v>18.234787499999999</v>
          </cell>
          <cell r="Y549">
            <v>18.234787499999999</v>
          </cell>
          <cell r="Z549">
            <v>18.234787499999999</v>
          </cell>
          <cell r="AA549">
            <v>18.234787499999999</v>
          </cell>
          <cell r="AB549">
            <v>18.234787499999999</v>
          </cell>
          <cell r="AC549">
            <v>18.964179000000001</v>
          </cell>
          <cell r="AD549">
            <v>18.964179000000001</v>
          </cell>
          <cell r="AE549">
            <v>18.964179000000001</v>
          </cell>
          <cell r="AF549">
            <v>18.964179000000001</v>
          </cell>
          <cell r="AG549">
            <v>18.964179000000001</v>
          </cell>
          <cell r="AH549">
            <v>18.964179000000001</v>
          </cell>
        </row>
        <row r="550">
          <cell r="I550" t="str">
            <v>889300</v>
          </cell>
          <cell r="J550" t="str">
            <v>CARROT</v>
          </cell>
          <cell r="K550">
            <v>0.83332499999999998</v>
          </cell>
          <cell r="L550">
            <v>0.83332499999999998</v>
          </cell>
          <cell r="M550">
            <v>0.83332499999999998</v>
          </cell>
          <cell r="N550">
            <v>0.83332499999999998</v>
          </cell>
          <cell r="O550">
            <v>0.83332499999999998</v>
          </cell>
          <cell r="P550">
            <v>0.83332499999999998</v>
          </cell>
          <cell r="Q550">
            <v>0.83332499999999998</v>
          </cell>
          <cell r="R550">
            <v>0.83332499999999998</v>
          </cell>
          <cell r="S550">
            <v>0.83332499999999998</v>
          </cell>
          <cell r="T550">
            <v>0.83332499999999998</v>
          </cell>
          <cell r="U550">
            <v>0.83332499999999998</v>
          </cell>
          <cell r="V550">
            <v>0.83332499999999998</v>
          </cell>
          <cell r="W550">
            <v>3.4524469566666665</v>
          </cell>
          <cell r="X550">
            <v>3.4524469566666665</v>
          </cell>
          <cell r="Y550">
            <v>3.4524469566666665</v>
          </cell>
          <cell r="Z550">
            <v>3.4524469566666665</v>
          </cell>
          <cell r="AA550">
            <v>3.4524469566666665</v>
          </cell>
          <cell r="AB550">
            <v>3.4524469566666665</v>
          </cell>
          <cell r="AC550">
            <v>3.5905448349333331</v>
          </cell>
          <cell r="AD550">
            <v>3.5905448349333331</v>
          </cell>
          <cell r="AE550">
            <v>3.5905448349333331</v>
          </cell>
          <cell r="AF550">
            <v>3.5905448349333331</v>
          </cell>
          <cell r="AG550">
            <v>3.5905448349333331</v>
          </cell>
          <cell r="AH550">
            <v>3.5905448349333331</v>
          </cell>
        </row>
        <row r="551">
          <cell r="I551" t="str">
            <v>900200</v>
          </cell>
          <cell r="J551" t="str">
            <v>.DOG CARNEPOLLO24X156 GRS</v>
          </cell>
          <cell r="K551">
            <v>0.53846099999999997</v>
          </cell>
          <cell r="L551">
            <v>0.53846099999999997</v>
          </cell>
          <cell r="M551">
            <v>0.64615299999999998</v>
          </cell>
          <cell r="N551">
            <v>0.64615299999999998</v>
          </cell>
          <cell r="O551">
            <v>0.7</v>
          </cell>
          <cell r="P551">
            <v>0.7</v>
          </cell>
          <cell r="Q551">
            <v>0.75384600000000002</v>
          </cell>
          <cell r="R551">
            <v>0.75384600000000002</v>
          </cell>
          <cell r="S551">
            <v>0.80769199999999997</v>
          </cell>
          <cell r="T551">
            <v>0.80769199999999997</v>
          </cell>
          <cell r="U551">
            <v>0.86153800000000003</v>
          </cell>
          <cell r="V551">
            <v>0.64615299999999998</v>
          </cell>
          <cell r="W551">
            <v>0.79435960999999999</v>
          </cell>
          <cell r="X551">
            <v>0.79435960999999999</v>
          </cell>
          <cell r="Y551">
            <v>0.95323124000000004</v>
          </cell>
          <cell r="Z551">
            <v>0.95323124000000004</v>
          </cell>
          <cell r="AA551">
            <v>1.03266853</v>
          </cell>
          <cell r="AB551">
            <v>1.03266853</v>
          </cell>
          <cell r="AC551">
            <v>1.1121043400000001</v>
          </cell>
          <cell r="AD551">
            <v>1.1121043400000001</v>
          </cell>
          <cell r="AE551">
            <v>1.1915401499999998</v>
          </cell>
          <cell r="AF551">
            <v>1.1915401499999998</v>
          </cell>
          <cell r="AG551">
            <v>1.2709759700000001</v>
          </cell>
          <cell r="AH551">
            <v>0.95323124000000004</v>
          </cell>
        </row>
        <row r="552">
          <cell r="I552" t="str">
            <v>900400</v>
          </cell>
          <cell r="J552" t="str">
            <v>MDOG CARNE RES 24X156 GRS</v>
          </cell>
          <cell r="K552">
            <v>0.53846099999999997</v>
          </cell>
          <cell r="L552">
            <v>0.53846099999999997</v>
          </cell>
          <cell r="M552">
            <v>0.64615299999999998</v>
          </cell>
          <cell r="N552">
            <v>0.64615299999999998</v>
          </cell>
          <cell r="O552">
            <v>0.7</v>
          </cell>
          <cell r="P552">
            <v>0.7</v>
          </cell>
          <cell r="Q552">
            <v>0.75384600000000002</v>
          </cell>
          <cell r="R552">
            <v>0.75384600000000002</v>
          </cell>
          <cell r="S552">
            <v>0.80769199999999997</v>
          </cell>
          <cell r="T552">
            <v>0.80769199999999997</v>
          </cell>
          <cell r="U552">
            <v>0.86153800000000003</v>
          </cell>
          <cell r="V552">
            <v>0.64615299999999998</v>
          </cell>
          <cell r="W552">
            <v>0.79435960999999999</v>
          </cell>
          <cell r="X552">
            <v>0.79435960999999999</v>
          </cell>
          <cell r="Y552">
            <v>0.95323124000000004</v>
          </cell>
          <cell r="Z552">
            <v>0.95323124000000004</v>
          </cell>
          <cell r="AA552">
            <v>1.03266853</v>
          </cell>
          <cell r="AB552">
            <v>1.03266853</v>
          </cell>
          <cell r="AC552">
            <v>1.1121043400000001</v>
          </cell>
          <cell r="AD552">
            <v>1.1121043400000001</v>
          </cell>
          <cell r="AE552">
            <v>1.1915401499999998</v>
          </cell>
          <cell r="AF552">
            <v>1.1915401499999998</v>
          </cell>
          <cell r="AG552">
            <v>1.2709759700000001</v>
          </cell>
          <cell r="AH552">
            <v>0.95323124000000004</v>
          </cell>
        </row>
        <row r="553">
          <cell r="I553" t="str">
            <v>900500</v>
          </cell>
          <cell r="J553" t="str">
            <v>DFRISK PAVOTOCI24X369 GRS</v>
          </cell>
          <cell r="K553">
            <v>3.8769209999999998</v>
          </cell>
          <cell r="L553">
            <v>3.8769209999999998</v>
          </cell>
          <cell r="M553">
            <v>5.5999970000000001</v>
          </cell>
          <cell r="N553">
            <v>5.5999970000000001</v>
          </cell>
          <cell r="O553">
            <v>6.4615339999999994</v>
          </cell>
          <cell r="P553">
            <v>6.4615339999999994</v>
          </cell>
          <cell r="Q553">
            <v>6.8923030000000001</v>
          </cell>
          <cell r="R553">
            <v>6.8923030000000001</v>
          </cell>
          <cell r="S553">
            <v>7.3230719999999998</v>
          </cell>
          <cell r="T553">
            <v>7.7538410000000004</v>
          </cell>
          <cell r="U553">
            <v>8.6153790000000008</v>
          </cell>
          <cell r="V553">
            <v>6.0307659999999998</v>
          </cell>
          <cell r="W553">
            <v>3.1457511499999997</v>
          </cell>
          <cell r="X553">
            <v>3.1457511499999997</v>
          </cell>
          <cell r="Y553">
            <v>4.5438627699999996</v>
          </cell>
          <cell r="Z553">
            <v>4.5438627699999996</v>
          </cell>
          <cell r="AA553">
            <v>5.2429177699999991</v>
          </cell>
          <cell r="AB553">
            <v>5.2429177699999991</v>
          </cell>
          <cell r="AC553">
            <v>5.59244567</v>
          </cell>
          <cell r="AD553">
            <v>5.59244567</v>
          </cell>
          <cell r="AE553">
            <v>5.94197358</v>
          </cell>
          <cell r="AF553">
            <v>6.2915014800000009</v>
          </cell>
          <cell r="AG553">
            <v>6.9905572899999999</v>
          </cell>
          <cell r="AH553">
            <v>4.8933906699999996</v>
          </cell>
        </row>
        <row r="554">
          <cell r="I554" t="str">
            <v>900600</v>
          </cell>
          <cell r="J554" t="str">
            <v>DFRISKIES CARNE24X369 GRS</v>
          </cell>
          <cell r="K554">
            <v>5.8153810000000004</v>
          </cell>
          <cell r="L554">
            <v>5.8153810000000004</v>
          </cell>
          <cell r="M554">
            <v>8.3999950000000005</v>
          </cell>
          <cell r="N554">
            <v>8.3999950000000005</v>
          </cell>
          <cell r="O554">
            <v>9.6923019999999998</v>
          </cell>
          <cell r="P554">
            <v>9.6923019999999998</v>
          </cell>
          <cell r="Q554">
            <v>10.338455</v>
          </cell>
          <cell r="R554">
            <v>10.338455</v>
          </cell>
          <cell r="S554">
            <v>10.984609000000001</v>
          </cell>
          <cell r="T554">
            <v>11.630762000000001</v>
          </cell>
          <cell r="U554">
            <v>12.923069</v>
          </cell>
          <cell r="V554">
            <v>9.0461479999999987</v>
          </cell>
          <cell r="W554">
            <v>4.7186263099999994</v>
          </cell>
          <cell r="X554">
            <v>4.7186263099999994</v>
          </cell>
          <cell r="Y554">
            <v>6.8157937400000002</v>
          </cell>
          <cell r="Z554">
            <v>6.8157937400000002</v>
          </cell>
          <cell r="AA554">
            <v>7.86437746</v>
          </cell>
          <cell r="AB554">
            <v>7.86437746</v>
          </cell>
          <cell r="AC554">
            <v>8.3886689099999998</v>
          </cell>
          <cell r="AD554">
            <v>8.3886689099999998</v>
          </cell>
          <cell r="AE554">
            <v>8.9129611699999991</v>
          </cell>
          <cell r="AF554">
            <v>9.4372526300000015</v>
          </cell>
          <cell r="AG554">
            <v>10.485836340000001</v>
          </cell>
          <cell r="AH554">
            <v>7.3400851900000008</v>
          </cell>
        </row>
        <row r="555">
          <cell r="I555" t="str">
            <v>901100</v>
          </cell>
          <cell r="J555" t="str">
            <v>FFEAST CARNE   24X85 GRS</v>
          </cell>
          <cell r="K555">
            <v>0.65907700000000002</v>
          </cell>
          <cell r="L555">
            <v>0.65907700000000002</v>
          </cell>
          <cell r="M555">
            <v>0.76892300000000002</v>
          </cell>
          <cell r="N555">
            <v>0.76892300000000002</v>
          </cell>
          <cell r="O555">
            <v>0.80553799999999998</v>
          </cell>
          <cell r="P555">
            <v>0.80553799999999998</v>
          </cell>
          <cell r="Q555">
            <v>0.84215300000000004</v>
          </cell>
          <cell r="R555">
            <v>0.84215300000000004</v>
          </cell>
          <cell r="S555">
            <v>0.87876900000000002</v>
          </cell>
          <cell r="T555">
            <v>0.87876900000000002</v>
          </cell>
          <cell r="U555">
            <v>0.91538399999999998</v>
          </cell>
          <cell r="V555">
            <v>0.65907700000000002</v>
          </cell>
          <cell r="W555">
            <v>1.12671487</v>
          </cell>
          <cell r="X555">
            <v>1.12671487</v>
          </cell>
          <cell r="Y555">
            <v>1.3145004</v>
          </cell>
          <cell r="Z555">
            <v>1.3145004</v>
          </cell>
          <cell r="AA555">
            <v>1.377095</v>
          </cell>
          <cell r="AB555">
            <v>1.377095</v>
          </cell>
          <cell r="AC555">
            <v>1.4396896100000001</v>
          </cell>
          <cell r="AD555">
            <v>1.4396896100000001</v>
          </cell>
          <cell r="AE555">
            <v>1.5022859199999998</v>
          </cell>
          <cell r="AF555">
            <v>1.5022859199999998</v>
          </cell>
          <cell r="AG555">
            <v>1.5648805299999999</v>
          </cell>
          <cell r="AH555">
            <v>1.12671487</v>
          </cell>
        </row>
        <row r="556">
          <cell r="I556" t="str">
            <v>901200</v>
          </cell>
          <cell r="J556" t="str">
            <v>FFEAST POLLO   24X85 GRS</v>
          </cell>
          <cell r="K556">
            <v>0.63969200000000004</v>
          </cell>
          <cell r="L556">
            <v>0.63969200000000004</v>
          </cell>
          <cell r="M556">
            <v>0.74630700000000005</v>
          </cell>
          <cell r="N556">
            <v>0.74630700000000005</v>
          </cell>
          <cell r="O556">
            <v>0.78184600000000004</v>
          </cell>
          <cell r="P556">
            <v>0.78184600000000004</v>
          </cell>
          <cell r="Q556">
            <v>0.817384</v>
          </cell>
          <cell r="R556">
            <v>0.817384</v>
          </cell>
          <cell r="S556">
            <v>0.85292299999999999</v>
          </cell>
          <cell r="T556">
            <v>0.85292299999999999</v>
          </cell>
          <cell r="U556">
            <v>0.88846100000000006</v>
          </cell>
          <cell r="V556">
            <v>0.63969200000000004</v>
          </cell>
          <cell r="W556">
            <v>1.09357554</v>
          </cell>
          <cell r="X556">
            <v>1.09357554</v>
          </cell>
          <cell r="Y556">
            <v>1.27583756</v>
          </cell>
          <cell r="Z556">
            <v>1.27583756</v>
          </cell>
          <cell r="AA556">
            <v>1.3365927099999999</v>
          </cell>
          <cell r="AB556">
            <v>1.3365927099999999</v>
          </cell>
          <cell r="AC556">
            <v>1.39734615</v>
          </cell>
          <cell r="AD556">
            <v>1.39734615</v>
          </cell>
          <cell r="AE556">
            <v>1.4581013</v>
          </cell>
          <cell r="AF556">
            <v>1.4581013</v>
          </cell>
          <cell r="AG556">
            <v>1.5188547299999999</v>
          </cell>
          <cell r="AH556">
            <v>1.09357555</v>
          </cell>
        </row>
        <row r="557">
          <cell r="I557" t="str">
            <v>901300</v>
          </cell>
          <cell r="J557" t="str">
            <v>FFEAST SALMON  24X85 GRS</v>
          </cell>
          <cell r="K557">
            <v>0.63969200000000004</v>
          </cell>
          <cell r="L557">
            <v>0.63969200000000004</v>
          </cell>
          <cell r="M557">
            <v>0.74630700000000005</v>
          </cell>
          <cell r="N557">
            <v>0.74630700000000005</v>
          </cell>
          <cell r="O557">
            <v>0.78184600000000004</v>
          </cell>
          <cell r="P557">
            <v>0.78184600000000004</v>
          </cell>
          <cell r="Q557">
            <v>0.817384</v>
          </cell>
          <cell r="R557">
            <v>0.817384</v>
          </cell>
          <cell r="S557">
            <v>0.85292299999999999</v>
          </cell>
          <cell r="T557">
            <v>0.85292299999999999</v>
          </cell>
          <cell r="U557">
            <v>0.88846100000000006</v>
          </cell>
          <cell r="V557">
            <v>0.63969200000000004</v>
          </cell>
          <cell r="W557">
            <v>1.09357554</v>
          </cell>
          <cell r="X557">
            <v>1.09357554</v>
          </cell>
          <cell r="Y557">
            <v>1.27583756</v>
          </cell>
          <cell r="Z557">
            <v>1.27583756</v>
          </cell>
          <cell r="AA557">
            <v>1.3365927099999999</v>
          </cell>
          <cell r="AB557">
            <v>1.3365927099999999</v>
          </cell>
          <cell r="AC557">
            <v>1.39734615</v>
          </cell>
          <cell r="AD557">
            <v>1.39734615</v>
          </cell>
          <cell r="AE557">
            <v>1.4581013</v>
          </cell>
          <cell r="AF557">
            <v>1.4581013</v>
          </cell>
          <cell r="AG557">
            <v>1.5188547299999999</v>
          </cell>
          <cell r="AH557">
            <v>1.09357555</v>
          </cell>
        </row>
        <row r="558">
          <cell r="I558" t="str">
            <v>901400</v>
          </cell>
          <cell r="J558" t="str">
            <v>CFRISK HIGAPAVO24X156 GRS</v>
          </cell>
          <cell r="K558">
            <v>1.4538450000000001</v>
          </cell>
          <cell r="L558">
            <v>1.4538450000000001</v>
          </cell>
          <cell r="M558">
            <v>1.9384600000000001</v>
          </cell>
          <cell r="N558">
            <v>1.9384600000000001</v>
          </cell>
          <cell r="O558">
            <v>2.0999989999999999</v>
          </cell>
          <cell r="P558">
            <v>2.2615369999999997</v>
          </cell>
          <cell r="Q558">
            <v>2.2615369999999997</v>
          </cell>
          <cell r="R558">
            <v>2.4230749999999999</v>
          </cell>
          <cell r="S558">
            <v>2.4230749999999999</v>
          </cell>
          <cell r="T558">
            <v>2.5846140000000002</v>
          </cell>
          <cell r="U558">
            <v>2.9076909999999998</v>
          </cell>
          <cell r="V558">
            <v>1.9384600000000001</v>
          </cell>
          <cell r="W558">
            <v>2.0101228099999999</v>
          </cell>
          <cell r="X558">
            <v>2.0101228099999999</v>
          </cell>
          <cell r="Y558">
            <v>2.6801637400000002</v>
          </cell>
          <cell r="Z558">
            <v>2.6801637400000002</v>
          </cell>
          <cell r="AA558">
            <v>2.9035116400000001</v>
          </cell>
          <cell r="AB558">
            <v>3.1268581600000003</v>
          </cell>
          <cell r="AC558">
            <v>3.1268581600000003</v>
          </cell>
          <cell r="AD558">
            <v>3.35020468</v>
          </cell>
          <cell r="AE558">
            <v>3.35020468</v>
          </cell>
          <cell r="AF558">
            <v>3.5735525799999999</v>
          </cell>
          <cell r="AG558">
            <v>4.0202470000000003</v>
          </cell>
          <cell r="AH558">
            <v>2.6801637400000002</v>
          </cell>
        </row>
        <row r="559">
          <cell r="I559" t="str">
            <v>901500</v>
          </cell>
          <cell r="J559" t="str">
            <v>CFRISK PESCATUN24X156 GRS</v>
          </cell>
          <cell r="K559">
            <v>1.4538450000000001</v>
          </cell>
          <cell r="L559">
            <v>1.4538450000000001</v>
          </cell>
          <cell r="M559">
            <v>1.9384600000000001</v>
          </cell>
          <cell r="N559">
            <v>1.9384600000000001</v>
          </cell>
          <cell r="O559">
            <v>2.0999989999999999</v>
          </cell>
          <cell r="P559">
            <v>2.2615369999999997</v>
          </cell>
          <cell r="Q559">
            <v>2.2615369999999997</v>
          </cell>
          <cell r="R559">
            <v>2.4230749999999999</v>
          </cell>
          <cell r="S559">
            <v>2.4230749999999999</v>
          </cell>
          <cell r="T559">
            <v>2.5846140000000002</v>
          </cell>
          <cell r="U559">
            <v>2.9076909999999998</v>
          </cell>
          <cell r="V559">
            <v>1.9384600000000001</v>
          </cell>
          <cell r="W559">
            <v>2.0101228099999999</v>
          </cell>
          <cell r="X559">
            <v>2.0101228099999999</v>
          </cell>
          <cell r="Y559">
            <v>2.6801637400000002</v>
          </cell>
          <cell r="Z559">
            <v>2.6801637400000002</v>
          </cell>
          <cell r="AA559">
            <v>2.9035116400000001</v>
          </cell>
          <cell r="AB559">
            <v>3.1268581600000003</v>
          </cell>
          <cell r="AC559">
            <v>3.1268581600000003</v>
          </cell>
          <cell r="AD559">
            <v>3.35020468</v>
          </cell>
          <cell r="AE559">
            <v>3.35020468</v>
          </cell>
          <cell r="AF559">
            <v>3.5735525799999999</v>
          </cell>
          <cell r="AG559">
            <v>4.0202470000000003</v>
          </cell>
          <cell r="AH559">
            <v>2.6801637400000002</v>
          </cell>
        </row>
        <row r="560">
          <cell r="I560" t="str">
            <v>901600</v>
          </cell>
          <cell r="J560" t="str">
            <v>CFRISK SALMON  24X156 GRS</v>
          </cell>
          <cell r="K560">
            <v>1.4538450000000001</v>
          </cell>
          <cell r="L560">
            <v>1.4538450000000001</v>
          </cell>
          <cell r="M560">
            <v>1.9384600000000001</v>
          </cell>
          <cell r="N560">
            <v>1.9384600000000001</v>
          </cell>
          <cell r="O560">
            <v>2.0999989999999999</v>
          </cell>
          <cell r="P560">
            <v>2.2615369999999997</v>
          </cell>
          <cell r="Q560">
            <v>2.2615369999999997</v>
          </cell>
          <cell r="R560">
            <v>2.4230749999999999</v>
          </cell>
          <cell r="S560">
            <v>2.4230749999999999</v>
          </cell>
          <cell r="T560">
            <v>2.5846140000000002</v>
          </cell>
          <cell r="U560">
            <v>2.9076909999999998</v>
          </cell>
          <cell r="V560">
            <v>1.9384600000000001</v>
          </cell>
          <cell r="W560">
            <v>2.0101228099999999</v>
          </cell>
          <cell r="X560">
            <v>2.0101228099999999</v>
          </cell>
          <cell r="Y560">
            <v>2.6801637400000002</v>
          </cell>
          <cell r="Z560">
            <v>2.6801637400000002</v>
          </cell>
          <cell r="AA560">
            <v>2.9035116400000001</v>
          </cell>
          <cell r="AB560">
            <v>3.1268581600000003</v>
          </cell>
          <cell r="AC560">
            <v>3.1268581600000003</v>
          </cell>
          <cell r="AD560">
            <v>3.35020468</v>
          </cell>
          <cell r="AE560">
            <v>3.35020468</v>
          </cell>
          <cell r="AF560">
            <v>3.5735525799999999</v>
          </cell>
          <cell r="AG560">
            <v>4.0202470000000003</v>
          </cell>
          <cell r="AH560">
            <v>2.6801637400000002</v>
          </cell>
        </row>
        <row r="561">
          <cell r="I561" t="str">
            <v>901700</v>
          </cell>
          <cell r="J561" t="str">
            <v>CFRISK CARNEHIG24X156 GRS.</v>
          </cell>
          <cell r="K561">
            <v>1.4538450000000001</v>
          </cell>
          <cell r="L561">
            <v>1.4538450000000001</v>
          </cell>
          <cell r="M561">
            <v>1.9384600000000001</v>
          </cell>
          <cell r="N561">
            <v>1.9384600000000001</v>
          </cell>
          <cell r="O561">
            <v>2.0999989999999999</v>
          </cell>
          <cell r="P561">
            <v>2.2615369999999997</v>
          </cell>
          <cell r="Q561">
            <v>2.2615369999999997</v>
          </cell>
          <cell r="R561">
            <v>2.4230749999999999</v>
          </cell>
          <cell r="S561">
            <v>2.4230749999999999</v>
          </cell>
          <cell r="T561">
            <v>2.5846140000000002</v>
          </cell>
          <cell r="U561">
            <v>2.9076909999999998</v>
          </cell>
          <cell r="V561">
            <v>1.9384600000000001</v>
          </cell>
          <cell r="W561">
            <v>2.0101228099999999</v>
          </cell>
          <cell r="X561">
            <v>2.0101228099999999</v>
          </cell>
          <cell r="Y561">
            <v>2.6801637400000002</v>
          </cell>
          <cell r="Z561">
            <v>2.6801637400000002</v>
          </cell>
          <cell r="AA561">
            <v>2.9035116400000001</v>
          </cell>
          <cell r="AB561">
            <v>3.1268581600000003</v>
          </cell>
          <cell r="AC561">
            <v>3.1268581600000003</v>
          </cell>
          <cell r="AD561">
            <v>3.35020468</v>
          </cell>
          <cell r="AE561">
            <v>3.35020468</v>
          </cell>
          <cell r="AF561">
            <v>3.5735525799999999</v>
          </cell>
          <cell r="AG561">
            <v>4.0202470000000003</v>
          </cell>
          <cell r="AH561">
            <v>2.6801637400000002</v>
          </cell>
        </row>
        <row r="562">
          <cell r="I562" t="str">
            <v>902700</v>
          </cell>
          <cell r="J562" t="str">
            <v>ALPO BEEF DINNE5 X 3,6 KG</v>
          </cell>
          <cell r="K562">
            <v>11.350762000000001</v>
          </cell>
          <cell r="L562">
            <v>11.350762000000001</v>
          </cell>
          <cell r="M562">
            <v>15.335375000000001</v>
          </cell>
          <cell r="N562">
            <v>15.959989999999999</v>
          </cell>
          <cell r="O562">
            <v>17.296451000000001</v>
          </cell>
          <cell r="P562">
            <v>17.744451000000002</v>
          </cell>
          <cell r="Q562">
            <v>19.079833999999998</v>
          </cell>
          <cell r="R562">
            <v>19.079833999999998</v>
          </cell>
          <cell r="S562">
            <v>20.685526000000003</v>
          </cell>
          <cell r="T562">
            <v>20.685526000000003</v>
          </cell>
          <cell r="U562">
            <v>23.627678</v>
          </cell>
          <cell r="V562">
            <v>17.118758999999997</v>
          </cell>
          <cell r="W562">
            <v>6.1793911599999998</v>
          </cell>
          <cell r="X562">
            <v>6.1793911599999998</v>
          </cell>
          <cell r="Y562">
            <v>8.3486272199999991</v>
          </cell>
          <cell r="Z562">
            <v>8.6886696300000015</v>
          </cell>
          <cell r="AA562">
            <v>9.4162432699999989</v>
          </cell>
          <cell r="AB562">
            <v>9.6601359099999993</v>
          </cell>
          <cell r="AC562">
            <v>10.38712269</v>
          </cell>
          <cell r="AD562">
            <v>10.38712269</v>
          </cell>
          <cell r="AE562">
            <v>11.26126655</v>
          </cell>
          <cell r="AF562">
            <v>11.26126655</v>
          </cell>
          <cell r="AG562">
            <v>12.862983509999999</v>
          </cell>
          <cell r="AH562">
            <v>9.3195071800000004</v>
          </cell>
        </row>
        <row r="563">
          <cell r="I563" t="str">
            <v>902800</v>
          </cell>
          <cell r="J563" t="str">
            <v>ALPO BEEF DINNE1 X 9 KG</v>
          </cell>
          <cell r="K563">
            <v>7.2681490000000002</v>
          </cell>
          <cell r="L563">
            <v>7.2681490000000002</v>
          </cell>
          <cell r="M563">
            <v>9.8161480000000001</v>
          </cell>
          <cell r="N563">
            <v>10.215686</v>
          </cell>
          <cell r="O563">
            <v>11.071839000000001</v>
          </cell>
          <cell r="P563">
            <v>11.356147</v>
          </cell>
          <cell r="Q563">
            <v>12.213377000000001</v>
          </cell>
          <cell r="R563">
            <v>12.213377000000001</v>
          </cell>
          <cell r="S563">
            <v>13.240761000000001</v>
          </cell>
          <cell r="T563">
            <v>13.240761000000001</v>
          </cell>
          <cell r="U563">
            <v>15.124298000000001</v>
          </cell>
          <cell r="V563">
            <v>10.957685999999999</v>
          </cell>
          <cell r="W563">
            <v>3.4500715</v>
          </cell>
          <cell r="X563">
            <v>3.4500715</v>
          </cell>
          <cell r="Y563">
            <v>4.65956496</v>
          </cell>
          <cell r="Z563">
            <v>4.8492191199999999</v>
          </cell>
          <cell r="AA563">
            <v>5.25562095</v>
          </cell>
          <cell r="AB563">
            <v>5.3905773099999994</v>
          </cell>
          <cell r="AC563">
            <v>5.7974903700000002</v>
          </cell>
          <cell r="AD563">
            <v>5.7974903700000002</v>
          </cell>
          <cell r="AE563">
            <v>6.28517276</v>
          </cell>
          <cell r="AF563">
            <v>6.28517276</v>
          </cell>
          <cell r="AG563">
            <v>7.1792569800000008</v>
          </cell>
          <cell r="AH563">
            <v>5.2014343800000002</v>
          </cell>
        </row>
        <row r="564">
          <cell r="I564" t="str">
            <v>902900</v>
          </cell>
          <cell r="J564" t="str">
            <v>ALPO BEEF DINNE1 X 18,0 KG</v>
          </cell>
          <cell r="K564">
            <v>19.780911</v>
          </cell>
          <cell r="L564">
            <v>19.780911</v>
          </cell>
          <cell r="M564">
            <v>27.077060000000003</v>
          </cell>
          <cell r="N564">
            <v>28.179829000000002</v>
          </cell>
          <cell r="O564">
            <v>30.541520000000002</v>
          </cell>
          <cell r="P564">
            <v>31.329827000000002</v>
          </cell>
          <cell r="Q564">
            <v>33.690441</v>
          </cell>
          <cell r="R564">
            <v>33.690441</v>
          </cell>
          <cell r="S564">
            <v>36.523823999999998</v>
          </cell>
          <cell r="T564">
            <v>36.523823999999998</v>
          </cell>
          <cell r="U564">
            <v>41.719974000000001</v>
          </cell>
          <cell r="V564">
            <v>30.225981000000001</v>
          </cell>
          <cell r="W564">
            <v>9.0253195500000007</v>
          </cell>
          <cell r="X564">
            <v>9.0253195500000007</v>
          </cell>
          <cell r="Y564">
            <v>12.354290410000001</v>
          </cell>
          <cell r="Z564">
            <v>12.857444320000001</v>
          </cell>
          <cell r="AA564">
            <v>13.93499914</v>
          </cell>
          <cell r="AB564">
            <v>14.29467532</v>
          </cell>
          <cell r="AC564">
            <v>15.37173874</v>
          </cell>
          <cell r="AD564">
            <v>15.37173874</v>
          </cell>
          <cell r="AE564">
            <v>16.664509689999999</v>
          </cell>
          <cell r="AF564">
            <v>16.664509689999999</v>
          </cell>
          <cell r="AG564">
            <v>19.035326390000002</v>
          </cell>
          <cell r="AH564">
            <v>13.791030019999999</v>
          </cell>
        </row>
        <row r="565">
          <cell r="I565" t="str">
            <v>903100</v>
          </cell>
          <cell r="J565" t="str">
            <v>PROTEIN PLUS   5 X 3,6 KG</v>
          </cell>
          <cell r="K565">
            <v>4.334613</v>
          </cell>
          <cell r="L565">
            <v>4.334613</v>
          </cell>
          <cell r="M565">
            <v>5.6678429999999995</v>
          </cell>
          <cell r="N565">
            <v>5.897227</v>
          </cell>
          <cell r="O565">
            <v>6.3915350000000002</v>
          </cell>
          <cell r="P565">
            <v>6.5573810000000003</v>
          </cell>
          <cell r="Q565">
            <v>7.050611</v>
          </cell>
          <cell r="R565">
            <v>7.0516880000000004</v>
          </cell>
          <cell r="S565">
            <v>7.6450719999999999</v>
          </cell>
          <cell r="T565">
            <v>7.6450719999999999</v>
          </cell>
          <cell r="U565">
            <v>8.7316869999999991</v>
          </cell>
          <cell r="V565">
            <v>6.3269190000000002</v>
          </cell>
          <cell r="W565">
            <v>2.5013829300000001</v>
          </cell>
          <cell r="X565">
            <v>2.5013829300000001</v>
          </cell>
          <cell r="Y565">
            <v>3.2707523599999999</v>
          </cell>
          <cell r="Z565">
            <v>3.4031233999999997</v>
          </cell>
          <cell r="AA565">
            <v>3.6883746099999999</v>
          </cell>
          <cell r="AB565">
            <v>3.7840796600000002</v>
          </cell>
          <cell r="AC565">
            <v>4.0687087799999997</v>
          </cell>
          <cell r="AD565">
            <v>4.0693302899999999</v>
          </cell>
          <cell r="AE565">
            <v>4.4117554600000002</v>
          </cell>
          <cell r="AF565">
            <v>4.4117554600000002</v>
          </cell>
          <cell r="AG565">
            <v>5.0388103300000004</v>
          </cell>
          <cell r="AH565">
            <v>3.6510865400000001</v>
          </cell>
        </row>
        <row r="566">
          <cell r="I566" t="str">
            <v>903200</v>
          </cell>
          <cell r="J566" t="str">
            <v>PROTEIN PLUS   1 X 9 KG</v>
          </cell>
          <cell r="K566">
            <v>2.657845</v>
          </cell>
          <cell r="L566">
            <v>2.657845</v>
          </cell>
          <cell r="M566">
            <v>3.48169</v>
          </cell>
          <cell r="N566">
            <v>3.6238440000000001</v>
          </cell>
          <cell r="O566">
            <v>3.9275359999999999</v>
          </cell>
          <cell r="P566">
            <v>4.0287670000000002</v>
          </cell>
          <cell r="Q566">
            <v>4.3324590000000001</v>
          </cell>
          <cell r="R566">
            <v>4.3324590000000001</v>
          </cell>
          <cell r="S566">
            <v>4.6964589999999999</v>
          </cell>
          <cell r="T566">
            <v>4.6964589999999999</v>
          </cell>
          <cell r="U566">
            <v>5.365227</v>
          </cell>
          <cell r="V566">
            <v>3.8866129999999997</v>
          </cell>
          <cell r="W566">
            <v>1.3727334899999999</v>
          </cell>
          <cell r="X566">
            <v>1.3727334899999999</v>
          </cell>
          <cell r="Y566">
            <v>1.79823596</v>
          </cell>
          <cell r="Z566">
            <v>1.87165618</v>
          </cell>
          <cell r="AA566">
            <v>2.0285081300000001</v>
          </cell>
          <cell r="AB566">
            <v>2.0807922900000002</v>
          </cell>
          <cell r="AC566">
            <v>2.2376442400000003</v>
          </cell>
          <cell r="AD566">
            <v>2.2376442400000003</v>
          </cell>
          <cell r="AE566">
            <v>2.4256442900000001</v>
          </cell>
          <cell r="AF566">
            <v>2.4256442900000001</v>
          </cell>
          <cell r="AG566">
            <v>2.7710520199999999</v>
          </cell>
          <cell r="AH566">
            <v>2.0073720700000002</v>
          </cell>
        </row>
        <row r="567">
          <cell r="I567" t="str">
            <v>903300</v>
          </cell>
          <cell r="J567" t="str">
            <v>PROTEIN PLUS   1 X 18,0 KG</v>
          </cell>
          <cell r="K567">
            <v>4.0589209999999998</v>
          </cell>
          <cell r="L567">
            <v>4.0589209999999998</v>
          </cell>
          <cell r="M567">
            <v>5.3156889999999999</v>
          </cell>
          <cell r="N567">
            <v>5.5321499999999997</v>
          </cell>
          <cell r="O567">
            <v>5.9952269999999999</v>
          </cell>
          <cell r="P567">
            <v>6.1503040000000002</v>
          </cell>
          <cell r="Q567">
            <v>6.6133810000000004</v>
          </cell>
          <cell r="R567">
            <v>6.6133810000000004</v>
          </cell>
          <cell r="S567">
            <v>7.1701490000000003</v>
          </cell>
          <cell r="T567">
            <v>7.1701490000000003</v>
          </cell>
          <cell r="U567">
            <v>8.1899949999999997</v>
          </cell>
          <cell r="V567">
            <v>5.9338429999999995</v>
          </cell>
          <cell r="W567">
            <v>2.0147469099999999</v>
          </cell>
          <cell r="X567">
            <v>2.0147469099999999</v>
          </cell>
          <cell r="Y567">
            <v>2.63857513</v>
          </cell>
          <cell r="Z567">
            <v>2.7460209600000001</v>
          </cell>
          <cell r="AA567">
            <v>2.9758807999999997</v>
          </cell>
          <cell r="AB567">
            <v>3.0528571499999999</v>
          </cell>
          <cell r="AC567">
            <v>3.2827169900000004</v>
          </cell>
          <cell r="AD567">
            <v>3.2827169900000004</v>
          </cell>
          <cell r="AE567">
            <v>3.5590827099999998</v>
          </cell>
          <cell r="AF567">
            <v>3.5590827099999998</v>
          </cell>
          <cell r="AG567">
            <v>4.0653087699999997</v>
          </cell>
          <cell r="AH567">
            <v>2.9454113199999998</v>
          </cell>
        </row>
        <row r="568">
          <cell r="I568" t="str">
            <v>903500</v>
          </cell>
          <cell r="J568" t="str">
            <v>PUPPY JUNIOR   5 X 3,6 KG</v>
          </cell>
          <cell r="K568">
            <v>3.0175369999999999</v>
          </cell>
          <cell r="L568">
            <v>3.0175369999999999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2.33760082</v>
          </cell>
          <cell r="X568">
            <v>2.33760082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I569" t="str">
            <v>903600</v>
          </cell>
          <cell r="J569" t="str">
            <v>FRISK.OCEAN FIS12 X 500 GRS</v>
          </cell>
          <cell r="K569">
            <v>3.2555360000000002</v>
          </cell>
          <cell r="L569">
            <v>3.2555360000000002</v>
          </cell>
          <cell r="M569">
            <v>3.953382</v>
          </cell>
          <cell r="N569">
            <v>5.0001509999999998</v>
          </cell>
          <cell r="O569">
            <v>5.0001509999999998</v>
          </cell>
          <cell r="P569">
            <v>5.6398429999999999</v>
          </cell>
          <cell r="Q569">
            <v>5.9435349999999998</v>
          </cell>
          <cell r="R569">
            <v>6.0587659999999994</v>
          </cell>
          <cell r="S569">
            <v>6.8266109999999998</v>
          </cell>
          <cell r="T569">
            <v>6.8266109999999998</v>
          </cell>
          <cell r="U569">
            <v>8.1415330000000008</v>
          </cell>
          <cell r="V569">
            <v>5.1164579999999997</v>
          </cell>
          <cell r="W569">
            <v>3.994815</v>
          </cell>
          <cell r="X569">
            <v>3.994815</v>
          </cell>
          <cell r="Y569">
            <v>4.8511304199999996</v>
          </cell>
          <cell r="Z569">
            <v>6.13560354</v>
          </cell>
          <cell r="AA569">
            <v>6.13560354</v>
          </cell>
          <cell r="AB569">
            <v>6.92055913</v>
          </cell>
          <cell r="AC569">
            <v>7.2932146200000005</v>
          </cell>
          <cell r="AD569">
            <v>7.4346127000000006</v>
          </cell>
          <cell r="AE569">
            <v>8.3768227399999997</v>
          </cell>
          <cell r="AF569">
            <v>8.3768227399999997</v>
          </cell>
          <cell r="AG569">
            <v>9.990342029999999</v>
          </cell>
          <cell r="AH569">
            <v>6.2783219599999995</v>
          </cell>
        </row>
        <row r="570">
          <cell r="I570" t="str">
            <v>903700</v>
          </cell>
          <cell r="J570" t="str">
            <v>FRISK.OCEAN FIS8 X 1 KG</v>
          </cell>
          <cell r="K570">
            <v>3.391283</v>
          </cell>
          <cell r="L570">
            <v>3.391283</v>
          </cell>
          <cell r="M570">
            <v>4.1182169999999996</v>
          </cell>
          <cell r="N570">
            <v>5.2091570000000003</v>
          </cell>
          <cell r="O570">
            <v>5.2091570000000003</v>
          </cell>
          <cell r="P570">
            <v>5.8747049999999996</v>
          </cell>
          <cell r="Q570">
            <v>6.1902479999999995</v>
          </cell>
          <cell r="R570">
            <v>6.3108659999999999</v>
          </cell>
          <cell r="S570">
            <v>7.1110319999999998</v>
          </cell>
          <cell r="T570">
            <v>7.1110319999999998</v>
          </cell>
          <cell r="U570">
            <v>8.4808989999999991</v>
          </cell>
          <cell r="V570">
            <v>5.3297740000000005</v>
          </cell>
          <cell r="W570">
            <v>3.8837820699999996</v>
          </cell>
          <cell r="X570">
            <v>3.8837820699999996</v>
          </cell>
          <cell r="Y570">
            <v>4.7162850599999997</v>
          </cell>
          <cell r="Z570">
            <v>5.9656568300000004</v>
          </cell>
          <cell r="AA570">
            <v>5.9656568300000004</v>
          </cell>
          <cell r="AB570">
            <v>6.7278590300000003</v>
          </cell>
          <cell r="AC570">
            <v>7.0892267699999998</v>
          </cell>
          <cell r="AD570">
            <v>7.2273615199999997</v>
          </cell>
          <cell r="AE570">
            <v>8.1437316200000005</v>
          </cell>
          <cell r="AF570">
            <v>8.1437316200000005</v>
          </cell>
          <cell r="AG570">
            <v>9.7125375600000012</v>
          </cell>
          <cell r="AH570">
            <v>6.1037904300000001</v>
          </cell>
        </row>
        <row r="571">
          <cell r="I571" t="str">
            <v>903800</v>
          </cell>
          <cell r="J571" t="str">
            <v>FRISK OCEAN FIS5 X 3 KG</v>
          </cell>
          <cell r="K571">
            <v>1.221176</v>
          </cell>
          <cell r="L571">
            <v>1.221176</v>
          </cell>
          <cell r="M571">
            <v>1.4828569999999999</v>
          </cell>
          <cell r="N571">
            <v>1.8748389999999999</v>
          </cell>
          <cell r="O571">
            <v>1.8748389999999999</v>
          </cell>
          <cell r="P571">
            <v>2.1149819999999999</v>
          </cell>
          <cell r="Q571">
            <v>2.2280540000000002</v>
          </cell>
          <cell r="R571">
            <v>2.2722060000000002</v>
          </cell>
          <cell r="S571">
            <v>2.5597319999999999</v>
          </cell>
          <cell r="T571">
            <v>2.5597319999999999</v>
          </cell>
          <cell r="U571">
            <v>3.05294</v>
          </cell>
          <cell r="V571">
            <v>1.9189909999999999</v>
          </cell>
          <cell r="W571">
            <v>1.30551817</v>
          </cell>
          <cell r="X571">
            <v>1.30551817</v>
          </cell>
          <cell r="Y571">
            <v>1.58527252</v>
          </cell>
          <cell r="Z571">
            <v>2.00432729</v>
          </cell>
          <cell r="AA571">
            <v>2.00432729</v>
          </cell>
          <cell r="AB571">
            <v>2.2610560899999999</v>
          </cell>
          <cell r="AC571">
            <v>2.3819375599999999</v>
          </cell>
          <cell r="AD571">
            <v>2.4291389799999998</v>
          </cell>
          <cell r="AE571">
            <v>2.7365233500000001</v>
          </cell>
          <cell r="AF571">
            <v>2.7365233500000001</v>
          </cell>
          <cell r="AG571">
            <v>3.2637954200000001</v>
          </cell>
          <cell r="AH571">
            <v>2.0515287099999999</v>
          </cell>
        </row>
        <row r="572">
          <cell r="I572" t="str">
            <v>903900</v>
          </cell>
          <cell r="J572" t="str">
            <v>FRISK GOURMET  12 X 500 GRS</v>
          </cell>
          <cell r="K572">
            <v>3.8133279999999998</v>
          </cell>
          <cell r="L572">
            <v>3.8133279999999998</v>
          </cell>
          <cell r="M572">
            <v>4.6307010000000002</v>
          </cell>
          <cell r="N572">
            <v>5.8572980000000001</v>
          </cell>
          <cell r="O572">
            <v>5.8572980000000001</v>
          </cell>
          <cell r="P572">
            <v>6.6057489999999994</v>
          </cell>
          <cell r="Q572">
            <v>6.960051</v>
          </cell>
          <cell r="R572">
            <v>7.0968179999999998</v>
          </cell>
          <cell r="S572">
            <v>7.9960360000000001</v>
          </cell>
          <cell r="T572">
            <v>7.9960360000000001</v>
          </cell>
          <cell r="U572">
            <v>9.5360130000000005</v>
          </cell>
          <cell r="V572">
            <v>5.9929880000000004</v>
          </cell>
          <cell r="W572">
            <v>4.6792724400000001</v>
          </cell>
          <cell r="X572">
            <v>4.6792724400000001</v>
          </cell>
          <cell r="Y572">
            <v>5.6822574900000005</v>
          </cell>
          <cell r="Z572">
            <v>7.1873946100000001</v>
          </cell>
          <cell r="AA572">
            <v>7.1873946100000001</v>
          </cell>
          <cell r="AB572">
            <v>8.1058065900000003</v>
          </cell>
          <cell r="AC572">
            <v>8.5405647899999995</v>
          </cell>
          <cell r="AD572">
            <v>8.7083893400000001</v>
          </cell>
          <cell r="AE572">
            <v>9.8118050399999994</v>
          </cell>
          <cell r="AF572">
            <v>9.8118050399999994</v>
          </cell>
          <cell r="AG572">
            <v>11.701485640000001</v>
          </cell>
          <cell r="AH572">
            <v>7.3538975899999999</v>
          </cell>
        </row>
        <row r="573">
          <cell r="I573" t="str">
            <v>904000</v>
          </cell>
          <cell r="J573" t="str">
            <v>FRISK GOURMET  8 X 1 KG</v>
          </cell>
          <cell r="K573">
            <v>4.3109739999999999</v>
          </cell>
          <cell r="L573">
            <v>4.3109739999999999</v>
          </cell>
          <cell r="M573">
            <v>5.234985</v>
          </cell>
          <cell r="N573">
            <v>6.6210020000000007</v>
          </cell>
          <cell r="O573">
            <v>6.6210020000000007</v>
          </cell>
          <cell r="P573">
            <v>7.467473</v>
          </cell>
          <cell r="Q573">
            <v>7.8680940000000001</v>
          </cell>
          <cell r="R573">
            <v>8.0220950000000002</v>
          </cell>
          <cell r="S573">
            <v>9.0387229999999992</v>
          </cell>
          <cell r="T573">
            <v>9.0387229999999992</v>
          </cell>
          <cell r="U573">
            <v>10.780128000000001</v>
          </cell>
          <cell r="V573">
            <v>6.775004</v>
          </cell>
          <cell r="W573">
            <v>4.9370352000000004</v>
          </cell>
          <cell r="X573">
            <v>4.9370352000000004</v>
          </cell>
          <cell r="Y573">
            <v>5.9952357000000003</v>
          </cell>
          <cell r="Z573">
            <v>7.5825370199999993</v>
          </cell>
          <cell r="AA573">
            <v>7.5825370199999993</v>
          </cell>
          <cell r="AB573">
            <v>8.5519367699999993</v>
          </cell>
          <cell r="AC573">
            <v>9.0107379499999993</v>
          </cell>
          <cell r="AD573">
            <v>9.1871037500000003</v>
          </cell>
          <cell r="AE573">
            <v>10.351371550000001</v>
          </cell>
          <cell r="AF573">
            <v>10.351371550000001</v>
          </cell>
          <cell r="AG573">
            <v>12.345672089999999</v>
          </cell>
          <cell r="AH573">
            <v>7.7589039599999996</v>
          </cell>
        </row>
        <row r="574">
          <cell r="I574" t="str">
            <v>904100</v>
          </cell>
          <cell r="J574" t="str">
            <v>FRISK GOURMET  5 X 3 KG</v>
          </cell>
          <cell r="K574">
            <v>1.658353</v>
          </cell>
          <cell r="L574">
            <v>1.658353</v>
          </cell>
          <cell r="M574">
            <v>2.0137139999999998</v>
          </cell>
          <cell r="N574">
            <v>2.5467559999999998</v>
          </cell>
          <cell r="O574">
            <v>2.5467559999999998</v>
          </cell>
          <cell r="P574">
            <v>2.8719650000000003</v>
          </cell>
          <cell r="Q574">
            <v>3.0259549999999997</v>
          </cell>
          <cell r="R574">
            <v>3.0851819999999996</v>
          </cell>
          <cell r="S574">
            <v>3.4760790000000004</v>
          </cell>
          <cell r="T574">
            <v>3.4760790000000004</v>
          </cell>
          <cell r="U574">
            <v>4.1458819999999994</v>
          </cell>
          <cell r="V574">
            <v>2.6059830000000002</v>
          </cell>
          <cell r="W574">
            <v>1.7728893899999998</v>
          </cell>
          <cell r="X574">
            <v>1.7728893899999998</v>
          </cell>
          <cell r="Y574">
            <v>2.1527938799999999</v>
          </cell>
          <cell r="Z574">
            <v>2.72265114</v>
          </cell>
          <cell r="AA574">
            <v>2.72265114</v>
          </cell>
          <cell r="AB574">
            <v>3.0703211400000003</v>
          </cell>
          <cell r="AC574">
            <v>3.2349466699999998</v>
          </cell>
          <cell r="AD574">
            <v>3.2982642599999998</v>
          </cell>
          <cell r="AE574">
            <v>3.7161590899999997</v>
          </cell>
          <cell r="AF574">
            <v>3.7161590899999997</v>
          </cell>
          <cell r="AG574">
            <v>4.4322229400000008</v>
          </cell>
          <cell r="AH574">
            <v>2.78596873</v>
          </cell>
        </row>
        <row r="575">
          <cell r="I575" t="str">
            <v>904300</v>
          </cell>
          <cell r="J575" t="str">
            <v>PREMIUM DINNER 5 X 3,6 KG</v>
          </cell>
          <cell r="K575">
            <v>11.374454999999999</v>
          </cell>
          <cell r="L575">
            <v>11.374454999999999</v>
          </cell>
          <cell r="M575">
            <v>12.798146000000001</v>
          </cell>
          <cell r="N575">
            <v>13.319376</v>
          </cell>
          <cell r="O575">
            <v>14.435067999999999</v>
          </cell>
          <cell r="P575">
            <v>14.807683000000001</v>
          </cell>
          <cell r="Q575">
            <v>15.923375</v>
          </cell>
          <cell r="R575">
            <v>15.923375</v>
          </cell>
          <cell r="S575">
            <v>17.263065999999998</v>
          </cell>
          <cell r="T575">
            <v>17.263065999999998</v>
          </cell>
          <cell r="U575">
            <v>19.718449</v>
          </cell>
          <cell r="V575">
            <v>14.286453</v>
          </cell>
          <cell r="W575">
            <v>6.8058067599999994</v>
          </cell>
          <cell r="X575">
            <v>6.8058067599999994</v>
          </cell>
          <cell r="Y575">
            <v>7.6576599600000002</v>
          </cell>
          <cell r="Z575">
            <v>7.9695334200000003</v>
          </cell>
          <cell r="AA575">
            <v>8.6370980799999995</v>
          </cell>
          <cell r="AB575">
            <v>8.8600490399999998</v>
          </cell>
          <cell r="AC575">
            <v>9.527613689999999</v>
          </cell>
          <cell r="AD575">
            <v>9.527613689999999</v>
          </cell>
          <cell r="AE575">
            <v>10.329206220000001</v>
          </cell>
          <cell r="AF575">
            <v>10.329206220000001</v>
          </cell>
          <cell r="AG575">
            <v>11.7983634</v>
          </cell>
          <cell r="AH575">
            <v>8.5481755699999997</v>
          </cell>
        </row>
        <row r="576">
          <cell r="I576" t="str">
            <v>904400</v>
          </cell>
          <cell r="J576" t="str">
            <v>PREMIUM DINNER 1 X 9 KG</v>
          </cell>
          <cell r="K576">
            <v>13.446453</v>
          </cell>
          <cell r="L576">
            <v>13.446453</v>
          </cell>
          <cell r="M576">
            <v>15.112451999999999</v>
          </cell>
          <cell r="N576">
            <v>15.728451999999999</v>
          </cell>
          <cell r="O576">
            <v>17.046605</v>
          </cell>
          <cell r="P576">
            <v>17.485989</v>
          </cell>
          <cell r="Q576">
            <v>18.804141999999999</v>
          </cell>
          <cell r="R576">
            <v>18.804141999999999</v>
          </cell>
          <cell r="S576">
            <v>20.386140999999999</v>
          </cell>
          <cell r="T576">
            <v>20.386140999999999</v>
          </cell>
          <cell r="U576">
            <v>23.285216000000002</v>
          </cell>
          <cell r="V576">
            <v>16.869990000000001</v>
          </cell>
          <cell r="W576">
            <v>7.0144154900000002</v>
          </cell>
          <cell r="X576">
            <v>7.0144154900000002</v>
          </cell>
          <cell r="Y576">
            <v>7.8834929499999999</v>
          </cell>
          <cell r="Z576">
            <v>8.2048327099999998</v>
          </cell>
          <cell r="AA576">
            <v>8.8924544000000001</v>
          </cell>
          <cell r="AB576">
            <v>9.1216614600000003</v>
          </cell>
          <cell r="AC576">
            <v>9.8092831599999997</v>
          </cell>
          <cell r="AD576">
            <v>9.8092831599999997</v>
          </cell>
          <cell r="AE576">
            <v>10.634541560000001</v>
          </cell>
          <cell r="AF576">
            <v>10.634541560000001</v>
          </cell>
          <cell r="AG576">
            <v>12.14685983</v>
          </cell>
          <cell r="AH576">
            <v>8.8003222300000008</v>
          </cell>
        </row>
        <row r="577">
          <cell r="I577" t="str">
            <v>904500</v>
          </cell>
          <cell r="J577" t="str">
            <v>PREMIUM DINNER 1 X 18,0 KG</v>
          </cell>
          <cell r="K577">
            <v>20.163218000000001</v>
          </cell>
          <cell r="L577">
            <v>20.163218000000001</v>
          </cell>
          <cell r="M577">
            <v>22.669217</v>
          </cell>
          <cell r="N577">
            <v>23.593216000000002</v>
          </cell>
          <cell r="O577">
            <v>25.569368999999998</v>
          </cell>
          <cell r="P577">
            <v>26.229521999999999</v>
          </cell>
          <cell r="Q577">
            <v>28.205674999999999</v>
          </cell>
          <cell r="R577">
            <v>28.205674999999999</v>
          </cell>
          <cell r="S577">
            <v>30.578135</v>
          </cell>
          <cell r="T577">
            <v>30.579211999999998</v>
          </cell>
          <cell r="U577">
            <v>35.264900999999995</v>
          </cell>
          <cell r="V577">
            <v>25.305523000000001</v>
          </cell>
          <cell r="W577">
            <v>10.10961773</v>
          </cell>
          <cell r="X577">
            <v>10.10961773</v>
          </cell>
          <cell r="Y577">
            <v>11.36609831</v>
          </cell>
          <cell r="Z577">
            <v>11.829381339999999</v>
          </cell>
          <cell r="AA577">
            <v>12.820202910000001</v>
          </cell>
          <cell r="AB577">
            <v>13.151196429999999</v>
          </cell>
          <cell r="AC577">
            <v>14.142018</v>
          </cell>
          <cell r="AD577">
            <v>14.142018</v>
          </cell>
          <cell r="AE577">
            <v>15.331543589999999</v>
          </cell>
          <cell r="AF577">
            <v>15.332083580000001</v>
          </cell>
          <cell r="AG577">
            <v>17.68143697</v>
          </cell>
          <cell r="AH577">
            <v>12.687913400000001</v>
          </cell>
        </row>
        <row r="578">
          <cell r="I578" t="str">
            <v>904700</v>
          </cell>
          <cell r="J578" t="str">
            <v>PUPPY          1 X 9 KG</v>
          </cell>
          <cell r="K578">
            <v>0.86207600000000006</v>
          </cell>
          <cell r="L578">
            <v>0.8620760000000000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.58228922999999999</v>
          </cell>
          <cell r="X578">
            <v>0.58228922999999999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I579" t="str">
            <v>904800</v>
          </cell>
          <cell r="J579" t="str">
            <v>PUPPY          1 X 18 KG</v>
          </cell>
          <cell r="K579">
            <v>1.975614</v>
          </cell>
          <cell r="L579">
            <v>1.975614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1.27019949</v>
          </cell>
          <cell r="X579">
            <v>1.27019949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I580" t="str">
            <v>905900</v>
          </cell>
          <cell r="J580" t="str">
            <v>CFRISK GOURMET 1 X 8 KG</v>
          </cell>
          <cell r="K580">
            <v>6.0286660000000003</v>
          </cell>
          <cell r="L580">
            <v>6.0286660000000003</v>
          </cell>
          <cell r="M580">
            <v>7.3209840000000002</v>
          </cell>
          <cell r="N580">
            <v>9.2605390000000014</v>
          </cell>
          <cell r="O580">
            <v>9.2605390000000014</v>
          </cell>
          <cell r="P580">
            <v>10.445164</v>
          </cell>
          <cell r="Q580">
            <v>11.004092</v>
          </cell>
          <cell r="R580">
            <v>11.219477999999999</v>
          </cell>
          <cell r="S580">
            <v>12.642104999999999</v>
          </cell>
          <cell r="T580">
            <v>12.642104999999999</v>
          </cell>
          <cell r="U580">
            <v>15.077049000000001</v>
          </cell>
          <cell r="V580">
            <v>9.4748479999999997</v>
          </cell>
          <cell r="W580">
            <v>5.02922621</v>
          </cell>
          <cell r="X580">
            <v>5.02922621</v>
          </cell>
          <cell r="Y580">
            <v>6.1073021199999999</v>
          </cell>
          <cell r="Z580">
            <v>7.7253152699999994</v>
          </cell>
          <cell r="AA580">
            <v>7.7253152699999994</v>
          </cell>
          <cell r="AB580">
            <v>8.7135516600000003</v>
          </cell>
          <cell r="AC580">
            <v>9.1798198699999993</v>
          </cell>
          <cell r="AD580">
            <v>9.359498910000001</v>
          </cell>
          <cell r="AE580">
            <v>10.546281029999999</v>
          </cell>
          <cell r="AF580">
            <v>10.546281029999999</v>
          </cell>
          <cell r="AG580">
            <v>12.57755697</v>
          </cell>
          <cell r="AH580">
            <v>7.90409586</v>
          </cell>
        </row>
        <row r="581">
          <cell r="I581" t="str">
            <v>906000</v>
          </cell>
          <cell r="J581" t="str">
            <v>CFRISK OCEAN FI1 X 8 KG</v>
          </cell>
          <cell r="K581">
            <v>5.3899970000000001</v>
          </cell>
          <cell r="L581">
            <v>5.3899970000000001</v>
          </cell>
          <cell r="M581">
            <v>6.545534</v>
          </cell>
          <cell r="N581">
            <v>8.2783029999999993</v>
          </cell>
          <cell r="O581">
            <v>8.2783029999999993</v>
          </cell>
          <cell r="P581">
            <v>9.3379940000000001</v>
          </cell>
          <cell r="Q581">
            <v>9.8376859999999997</v>
          </cell>
          <cell r="R581">
            <v>10.030455</v>
          </cell>
          <cell r="S581">
            <v>11.301223999999999</v>
          </cell>
          <cell r="T581">
            <v>11.301223999999999</v>
          </cell>
          <cell r="U581">
            <v>13.478761</v>
          </cell>
          <cell r="V581">
            <v>8.4710719999999995</v>
          </cell>
          <cell r="W581">
            <v>4.4964365599999994</v>
          </cell>
          <cell r="X581">
            <v>4.4964365599999994</v>
          </cell>
          <cell r="Y581">
            <v>5.4604071900000006</v>
          </cell>
          <cell r="Z581">
            <v>6.9059155800000003</v>
          </cell>
          <cell r="AA581">
            <v>6.9059155800000003</v>
          </cell>
          <cell r="AB581">
            <v>7.7899296799999993</v>
          </cell>
          <cell r="AC581">
            <v>8.2067821199999997</v>
          </cell>
          <cell r="AD581">
            <v>8.36759363</v>
          </cell>
          <cell r="AE581">
            <v>9.4276929600000017</v>
          </cell>
          <cell r="AF581">
            <v>9.4276929600000017</v>
          </cell>
          <cell r="AG581">
            <v>11.24423515</v>
          </cell>
          <cell r="AH581">
            <v>7.0667270899999997</v>
          </cell>
        </row>
        <row r="582">
          <cell r="I582" t="str">
            <v>906600</v>
          </cell>
          <cell r="J582" t="str">
            <v>FRISK SALMON   24 X 369 GRS</v>
          </cell>
          <cell r="K582">
            <v>1.2599990000000001</v>
          </cell>
          <cell r="L582">
            <v>1.2599990000000001</v>
          </cell>
          <cell r="M582">
            <v>1.679999</v>
          </cell>
          <cell r="N582">
            <v>1.679999</v>
          </cell>
          <cell r="O582">
            <v>1.8199989999999999</v>
          </cell>
          <cell r="P582">
            <v>1.959999</v>
          </cell>
          <cell r="Q582">
            <v>1.959999</v>
          </cell>
          <cell r="R582">
            <v>2.0999989999999999</v>
          </cell>
          <cell r="S582">
            <v>2.0999989999999999</v>
          </cell>
          <cell r="T582">
            <v>2.2399989999999996</v>
          </cell>
          <cell r="U582">
            <v>2.5199980000000002</v>
          </cell>
          <cell r="V582">
            <v>1.679999</v>
          </cell>
          <cell r="W582">
            <v>1.50841391</v>
          </cell>
          <cell r="X582">
            <v>1.50841391</v>
          </cell>
          <cell r="Y582">
            <v>2.0112189499999999</v>
          </cell>
          <cell r="Z582">
            <v>2.0112189499999999</v>
          </cell>
          <cell r="AA582">
            <v>2.1788206299999997</v>
          </cell>
          <cell r="AB582">
            <v>2.3464223099999999</v>
          </cell>
          <cell r="AC582">
            <v>2.3464223099999999</v>
          </cell>
          <cell r="AD582">
            <v>2.5140239900000001</v>
          </cell>
          <cell r="AE582">
            <v>2.5140239900000001</v>
          </cell>
          <cell r="AF582">
            <v>2.6816256699999999</v>
          </cell>
          <cell r="AG582">
            <v>3.01682783</v>
          </cell>
          <cell r="AH582">
            <v>2.0112189499999999</v>
          </cell>
        </row>
        <row r="583">
          <cell r="I583" t="str">
            <v>906700</v>
          </cell>
          <cell r="J583" t="str">
            <v>FRISK HIG/PAVO 24 X 369 GRS</v>
          </cell>
          <cell r="K583">
            <v>1.356922</v>
          </cell>
          <cell r="L583">
            <v>1.356922</v>
          </cell>
          <cell r="M583">
            <v>1.8092300000000001</v>
          </cell>
          <cell r="N583">
            <v>1.8092300000000001</v>
          </cell>
          <cell r="O583">
            <v>1.959999</v>
          </cell>
          <cell r="P583">
            <v>2.1107680000000002</v>
          </cell>
          <cell r="Q583">
            <v>2.1107680000000002</v>
          </cell>
          <cell r="R583">
            <v>2.2615369999999997</v>
          </cell>
          <cell r="S583">
            <v>2.2615369999999997</v>
          </cell>
          <cell r="T583">
            <v>2.4123060000000001</v>
          </cell>
          <cell r="U583">
            <v>2.7138439999999999</v>
          </cell>
          <cell r="V583">
            <v>1.8092300000000001</v>
          </cell>
          <cell r="W583">
            <v>1.62444575</v>
          </cell>
          <cell r="X583">
            <v>1.62444575</v>
          </cell>
          <cell r="Y583">
            <v>2.1659284700000003</v>
          </cell>
          <cell r="Z583">
            <v>2.1659284700000003</v>
          </cell>
          <cell r="AA583">
            <v>2.3464223099999999</v>
          </cell>
          <cell r="AB583">
            <v>2.5269161499999999</v>
          </cell>
          <cell r="AC583">
            <v>2.5269161499999999</v>
          </cell>
          <cell r="AD583">
            <v>2.7074099900000004</v>
          </cell>
          <cell r="AE583">
            <v>2.7074099900000004</v>
          </cell>
          <cell r="AF583">
            <v>2.8879038299999999</v>
          </cell>
          <cell r="AG583">
            <v>3.24889151</v>
          </cell>
          <cell r="AH583">
            <v>2.1659284700000003</v>
          </cell>
        </row>
        <row r="584">
          <cell r="I584" t="str">
            <v>906800</v>
          </cell>
          <cell r="J584" t="str">
            <v>FRISK PESC/ATUN24 X 369 GRS</v>
          </cell>
          <cell r="K584">
            <v>1.2599990000000001</v>
          </cell>
          <cell r="L584">
            <v>1.2599990000000001</v>
          </cell>
          <cell r="M584">
            <v>1.679999</v>
          </cell>
          <cell r="N584">
            <v>1.679999</v>
          </cell>
          <cell r="O584">
            <v>1.8199989999999999</v>
          </cell>
          <cell r="P584">
            <v>1.959999</v>
          </cell>
          <cell r="Q584">
            <v>1.959999</v>
          </cell>
          <cell r="R584">
            <v>2.0999989999999999</v>
          </cell>
          <cell r="S584">
            <v>2.0999989999999999</v>
          </cell>
          <cell r="T584">
            <v>2.2399989999999996</v>
          </cell>
          <cell r="U584">
            <v>2.5199980000000002</v>
          </cell>
          <cell r="V584">
            <v>1.679999</v>
          </cell>
          <cell r="W584">
            <v>1.50841391</v>
          </cell>
          <cell r="X584">
            <v>1.50841391</v>
          </cell>
          <cell r="Y584">
            <v>2.0112189499999999</v>
          </cell>
          <cell r="Z584">
            <v>2.0112189499999999</v>
          </cell>
          <cell r="AA584">
            <v>2.1788206299999997</v>
          </cell>
          <cell r="AB584">
            <v>2.3464223099999999</v>
          </cell>
          <cell r="AC584">
            <v>2.3464223099999999</v>
          </cell>
          <cell r="AD584">
            <v>2.5140239900000001</v>
          </cell>
          <cell r="AE584">
            <v>2.5140239900000001</v>
          </cell>
          <cell r="AF584">
            <v>2.6816256699999999</v>
          </cell>
          <cell r="AG584">
            <v>3.01682783</v>
          </cell>
          <cell r="AH584">
            <v>2.0112189499999999</v>
          </cell>
        </row>
        <row r="585">
          <cell r="I585" t="str">
            <v>908300</v>
          </cell>
          <cell r="J585" t="str">
            <v>BEEF DINNER    8 X 1,2 KG</v>
          </cell>
          <cell r="K585">
            <v>6.8126109999999995</v>
          </cell>
          <cell r="L585">
            <v>6.8126109999999995</v>
          </cell>
          <cell r="M585">
            <v>9.2044560000000004</v>
          </cell>
          <cell r="N585">
            <v>9.5803019999999997</v>
          </cell>
          <cell r="O585">
            <v>10.382609</v>
          </cell>
          <cell r="P585">
            <v>10.650763000000001</v>
          </cell>
          <cell r="Q585">
            <v>11.45307</v>
          </cell>
          <cell r="R585">
            <v>11.45307</v>
          </cell>
          <cell r="S585">
            <v>12.415839</v>
          </cell>
          <cell r="T585">
            <v>12.415839</v>
          </cell>
          <cell r="U585">
            <v>14.183067999999999</v>
          </cell>
          <cell r="V585">
            <v>10.274917</v>
          </cell>
          <cell r="W585">
            <v>3.74094061</v>
          </cell>
          <cell r="X585">
            <v>3.74094061</v>
          </cell>
          <cell r="Y585">
            <v>5.0543504199999996</v>
          </cell>
          <cell r="Z585">
            <v>5.2607349599999997</v>
          </cell>
          <cell r="AA585">
            <v>5.7012977400000002</v>
          </cell>
          <cell r="AB585">
            <v>5.8485464500000006</v>
          </cell>
          <cell r="AC585">
            <v>6.2891092300000002</v>
          </cell>
          <cell r="AD585">
            <v>6.2891092300000002</v>
          </cell>
          <cell r="AE585">
            <v>6.8177848899999995</v>
          </cell>
          <cell r="AF585">
            <v>6.8177848899999995</v>
          </cell>
          <cell r="AG585">
            <v>7.7882055899999996</v>
          </cell>
          <cell r="AH585">
            <v>5.6421619100000004</v>
          </cell>
        </row>
        <row r="586">
          <cell r="I586" t="str">
            <v>908400</v>
          </cell>
          <cell r="J586" t="str">
            <v>PREMIUM DINNER 8 X 1,2 KG.</v>
          </cell>
          <cell r="K586">
            <v>6.7167650000000005</v>
          </cell>
          <cell r="L586">
            <v>6.7167650000000005</v>
          </cell>
          <cell r="M586">
            <v>7.5567650000000004</v>
          </cell>
          <cell r="N586">
            <v>7.8647640000000001</v>
          </cell>
          <cell r="O586">
            <v>8.5227639999999987</v>
          </cell>
          <cell r="P586">
            <v>8.7435329999999993</v>
          </cell>
          <cell r="Q586">
            <v>9.4015329999999988</v>
          </cell>
          <cell r="R586">
            <v>9.4015329999999988</v>
          </cell>
          <cell r="S586">
            <v>10.193071</v>
          </cell>
          <cell r="T586">
            <v>10.193071</v>
          </cell>
          <cell r="U586">
            <v>11.642608000000001</v>
          </cell>
          <cell r="V586">
            <v>8.4355329999999995</v>
          </cell>
          <cell r="W586">
            <v>4.8740964199999999</v>
          </cell>
          <cell r="X586">
            <v>4.8740964199999999</v>
          </cell>
          <cell r="Y586">
            <v>5.4836519099999999</v>
          </cell>
          <cell r="Z586">
            <v>5.7071548700000001</v>
          </cell>
          <cell r="AA586">
            <v>6.1846399999999999</v>
          </cell>
          <cell r="AB586">
            <v>6.3448435199999995</v>
          </cell>
          <cell r="AC586">
            <v>6.8223286600000002</v>
          </cell>
          <cell r="AD586">
            <v>6.8223286600000002</v>
          </cell>
          <cell r="AE586">
            <v>7.3967171500000006</v>
          </cell>
          <cell r="AF586">
            <v>7.3967171500000006</v>
          </cell>
          <cell r="AG586">
            <v>8.4485900600000008</v>
          </cell>
          <cell r="AH586">
            <v>6.12133985</v>
          </cell>
        </row>
        <row r="587">
          <cell r="I587" t="str">
            <v>908500</v>
          </cell>
          <cell r="J587" t="str">
            <v>PROTEIN PLUS   8 X 1,2 KG</v>
          </cell>
          <cell r="K587">
            <v>3.1607669999999999</v>
          </cell>
          <cell r="L587">
            <v>3.1607669999999999</v>
          </cell>
          <cell r="M587">
            <v>3.8521509999999997</v>
          </cell>
          <cell r="N587">
            <v>4.0093820000000004</v>
          </cell>
          <cell r="O587">
            <v>4.3453819999999999</v>
          </cell>
          <cell r="P587">
            <v>4.457382</v>
          </cell>
          <cell r="Q587">
            <v>4.7933819999999994</v>
          </cell>
          <cell r="R587">
            <v>4.7933819999999994</v>
          </cell>
          <cell r="S587">
            <v>5.1961509999999995</v>
          </cell>
          <cell r="T587">
            <v>5.1961509999999995</v>
          </cell>
          <cell r="U587">
            <v>5.9359960000000003</v>
          </cell>
          <cell r="V587">
            <v>4.3001509999999996</v>
          </cell>
          <cell r="W587">
            <v>1.8225932300000001</v>
          </cell>
          <cell r="X587">
            <v>1.8225932300000001</v>
          </cell>
          <cell r="Y587">
            <v>2.2212660199999998</v>
          </cell>
          <cell r="Z587">
            <v>2.3119301400000003</v>
          </cell>
          <cell r="AA587">
            <v>2.5056778399999997</v>
          </cell>
          <cell r="AB587">
            <v>2.5702604099999999</v>
          </cell>
          <cell r="AC587">
            <v>2.7640081000000003</v>
          </cell>
          <cell r="AD587">
            <v>2.7640081000000003</v>
          </cell>
          <cell r="AE587">
            <v>2.9962568100000002</v>
          </cell>
          <cell r="AF587">
            <v>2.9962568100000002</v>
          </cell>
          <cell r="AG587">
            <v>3.42287367</v>
          </cell>
          <cell r="AH587">
            <v>2.4795962899999999</v>
          </cell>
        </row>
        <row r="588">
          <cell r="I588" t="str">
            <v>908600</v>
          </cell>
          <cell r="J588" t="str">
            <v>PUPPY          8 X 1,2 KG.</v>
          </cell>
          <cell r="K588">
            <v>2.7536909999999999</v>
          </cell>
          <cell r="L588">
            <v>2.7536909999999999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2.13994821</v>
          </cell>
          <cell r="X588">
            <v>2.13994821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I589" t="str">
            <v>908700</v>
          </cell>
          <cell r="J589" t="str">
            <v>FRISK KITTEN   12 X 459 GRS</v>
          </cell>
          <cell r="K589">
            <v>1.0758449999999999</v>
          </cell>
          <cell r="L589">
            <v>1.0758449999999999</v>
          </cell>
          <cell r="M589">
            <v>1.3073840000000001</v>
          </cell>
          <cell r="N589">
            <v>1.653076</v>
          </cell>
          <cell r="O589">
            <v>1.653076</v>
          </cell>
          <cell r="P589">
            <v>1.8641529999999999</v>
          </cell>
          <cell r="Q589">
            <v>1.9643060000000001</v>
          </cell>
          <cell r="R589">
            <v>2.0030760000000001</v>
          </cell>
          <cell r="S589">
            <v>2.2561520000000002</v>
          </cell>
          <cell r="T589">
            <v>2.2561520000000002</v>
          </cell>
          <cell r="U589">
            <v>2.6912289999999999</v>
          </cell>
          <cell r="V589">
            <v>1.691845</v>
          </cell>
          <cell r="W589">
            <v>1.2942591299999999</v>
          </cell>
          <cell r="X589">
            <v>1.2942591299999999</v>
          </cell>
          <cell r="Y589">
            <v>1.5728043300000001</v>
          </cell>
          <cell r="Z589">
            <v>1.9886774599999999</v>
          </cell>
          <cell r="AA589">
            <v>1.9886774599999999</v>
          </cell>
          <cell r="AB589">
            <v>2.2426065400000001</v>
          </cell>
          <cell r="AC589">
            <v>2.3630922299999999</v>
          </cell>
          <cell r="AD589">
            <v>2.4097331800000004</v>
          </cell>
          <cell r="AE589">
            <v>2.7141877400000003</v>
          </cell>
          <cell r="AF589">
            <v>2.7141877400000003</v>
          </cell>
          <cell r="AG589">
            <v>3.2375924900000004</v>
          </cell>
          <cell r="AH589">
            <v>2.0353172000000002</v>
          </cell>
        </row>
        <row r="590">
          <cell r="I590" t="str">
            <v>912700</v>
          </cell>
          <cell r="J590" t="str">
            <v>PREMIUM CAR/VER8 X 1 KG</v>
          </cell>
          <cell r="K590">
            <v>0</v>
          </cell>
          <cell r="L590">
            <v>0</v>
          </cell>
          <cell r="M590">
            <v>2.3703060000000002</v>
          </cell>
          <cell r="N590">
            <v>2.4672289999999997</v>
          </cell>
          <cell r="O590">
            <v>2.6739980000000001</v>
          </cell>
          <cell r="P590">
            <v>2.7429209999999999</v>
          </cell>
          <cell r="Q590">
            <v>2.9507669999999999</v>
          </cell>
          <cell r="R590">
            <v>2.9496899999999999</v>
          </cell>
          <cell r="S590">
            <v>3.1973829999999999</v>
          </cell>
          <cell r="T590">
            <v>3.1973829999999999</v>
          </cell>
          <cell r="U590">
            <v>3.6529209999999996</v>
          </cell>
          <cell r="V590">
            <v>2.6459980000000001</v>
          </cell>
          <cell r="W590">
            <v>0</v>
          </cell>
          <cell r="X590">
            <v>0</v>
          </cell>
          <cell r="Y590">
            <v>1.7203681000000002</v>
          </cell>
          <cell r="Z590">
            <v>1.7907148100000001</v>
          </cell>
          <cell r="AA590">
            <v>1.9407877499999999</v>
          </cell>
          <cell r="AB590">
            <v>1.9908120600000001</v>
          </cell>
          <cell r="AC590">
            <v>2.1416666900000001</v>
          </cell>
          <cell r="AD590">
            <v>2.1408849999999999</v>
          </cell>
          <cell r="AE590">
            <v>2.3206605800000002</v>
          </cell>
          <cell r="AF590">
            <v>2.3206605800000002</v>
          </cell>
          <cell r="AG590">
            <v>2.65129006</v>
          </cell>
          <cell r="AH590">
            <v>1.9204653500000002</v>
          </cell>
        </row>
        <row r="591">
          <cell r="I591" t="str">
            <v>912800</v>
          </cell>
          <cell r="J591" t="str">
            <v>PREMIUM CAR/VER6 X 2 KG</v>
          </cell>
          <cell r="K591">
            <v>0</v>
          </cell>
          <cell r="L591">
            <v>0</v>
          </cell>
          <cell r="M591">
            <v>4.0190739999999998</v>
          </cell>
          <cell r="N591">
            <v>4.1827670000000001</v>
          </cell>
          <cell r="O591">
            <v>4.5327659999999996</v>
          </cell>
          <cell r="P591">
            <v>4.6501510000000001</v>
          </cell>
          <cell r="Q591">
            <v>5.0012280000000002</v>
          </cell>
          <cell r="R591">
            <v>5.0001509999999998</v>
          </cell>
          <cell r="S591">
            <v>5.421227</v>
          </cell>
          <cell r="T591">
            <v>5.421227</v>
          </cell>
          <cell r="U591">
            <v>6.192304</v>
          </cell>
          <cell r="V591">
            <v>4.486459</v>
          </cell>
          <cell r="W591">
            <v>0</v>
          </cell>
          <cell r="X591">
            <v>0</v>
          </cell>
          <cell r="Y591">
            <v>2.4054157900000002</v>
          </cell>
          <cell r="Z591">
            <v>2.50338605</v>
          </cell>
          <cell r="AA591">
            <v>2.71286045</v>
          </cell>
          <cell r="AB591">
            <v>2.78311537</v>
          </cell>
          <cell r="AC591">
            <v>2.9932349600000001</v>
          </cell>
          <cell r="AD591">
            <v>2.9925903700000003</v>
          </cell>
          <cell r="AE591">
            <v>3.2446043599999999</v>
          </cell>
          <cell r="AF591">
            <v>3.2446043599999999</v>
          </cell>
          <cell r="AG591">
            <v>3.7060939400000001</v>
          </cell>
          <cell r="AH591">
            <v>2.68514571</v>
          </cell>
        </row>
        <row r="592">
          <cell r="I592" t="str">
            <v>912900</v>
          </cell>
          <cell r="J592" t="str">
            <v>PREMIUM CAR/VER1 X 8 KG</v>
          </cell>
          <cell r="K592">
            <v>0</v>
          </cell>
          <cell r="L592">
            <v>0</v>
          </cell>
          <cell r="M592">
            <v>4.7599970000000003</v>
          </cell>
          <cell r="N592">
            <v>4.953843</v>
          </cell>
          <cell r="O592">
            <v>5.3684579999999995</v>
          </cell>
          <cell r="P592">
            <v>5.5073810000000005</v>
          </cell>
          <cell r="Q592">
            <v>5.921996</v>
          </cell>
          <cell r="R592">
            <v>5.921996</v>
          </cell>
          <cell r="S592">
            <v>6.4206110000000001</v>
          </cell>
          <cell r="T592">
            <v>6.4206110000000001</v>
          </cell>
          <cell r="U592">
            <v>7.3338419999999998</v>
          </cell>
          <cell r="V592">
            <v>5.3135349999999999</v>
          </cell>
          <cell r="W592">
            <v>0</v>
          </cell>
          <cell r="X592">
            <v>0</v>
          </cell>
          <cell r="Y592">
            <v>2.4842721800000001</v>
          </cell>
          <cell r="Z592">
            <v>2.5854416200000001</v>
          </cell>
          <cell r="AA592">
            <v>2.8018317799999997</v>
          </cell>
          <cell r="AB592">
            <v>2.8743365699999996</v>
          </cell>
          <cell r="AC592">
            <v>3.0907267300000001</v>
          </cell>
          <cell r="AD592">
            <v>3.0907267300000001</v>
          </cell>
          <cell r="AE592">
            <v>3.3509570099999997</v>
          </cell>
          <cell r="AF592">
            <v>3.3509570099999997</v>
          </cell>
          <cell r="AG592">
            <v>3.82757798</v>
          </cell>
          <cell r="AH592">
            <v>2.77316713</v>
          </cell>
        </row>
        <row r="593">
          <cell r="I593" t="str">
            <v>913000</v>
          </cell>
          <cell r="J593" t="str">
            <v>PREMIUM CAR/VER1 X 15 KG</v>
          </cell>
          <cell r="K593">
            <v>0</v>
          </cell>
          <cell r="L593">
            <v>0</v>
          </cell>
          <cell r="M593">
            <v>7.1303029999999996</v>
          </cell>
          <cell r="N593">
            <v>7.4210720000000006</v>
          </cell>
          <cell r="O593">
            <v>8.0424570000000006</v>
          </cell>
          <cell r="P593">
            <v>8.2503030000000006</v>
          </cell>
          <cell r="Q593">
            <v>8.8727640000000001</v>
          </cell>
          <cell r="R593">
            <v>8.8716869999999997</v>
          </cell>
          <cell r="S593">
            <v>9.6179940000000013</v>
          </cell>
          <cell r="T593">
            <v>9.6179940000000013</v>
          </cell>
          <cell r="U593">
            <v>10.986762000000001</v>
          </cell>
          <cell r="V593">
            <v>7.9595339999999997</v>
          </cell>
          <cell r="W593">
            <v>0</v>
          </cell>
          <cell r="X593">
            <v>0</v>
          </cell>
          <cell r="Y593">
            <v>3.5765599900000002</v>
          </cell>
          <cell r="Z593">
            <v>3.7224097200000004</v>
          </cell>
          <cell r="AA593">
            <v>4.03409643</v>
          </cell>
          <cell r="AB593">
            <v>4.1383519900000003</v>
          </cell>
          <cell r="AC593">
            <v>4.4505784200000003</v>
          </cell>
          <cell r="AD593">
            <v>4.4500381999999998</v>
          </cell>
          <cell r="AE593">
            <v>4.82438579</v>
          </cell>
          <cell r="AF593">
            <v>4.82438579</v>
          </cell>
          <cell r="AG593">
            <v>5.5109598200000001</v>
          </cell>
          <cell r="AH593">
            <v>3.9925022599999997</v>
          </cell>
        </row>
        <row r="594">
          <cell r="I594" t="str">
            <v>913100</v>
          </cell>
          <cell r="J594" t="str">
            <v>PREMIUM POL/VER8 X 1 KG</v>
          </cell>
          <cell r="K594">
            <v>0</v>
          </cell>
          <cell r="L594">
            <v>0</v>
          </cell>
          <cell r="M594">
            <v>2.3703949999999998</v>
          </cell>
          <cell r="N594">
            <v>2.4673210000000001</v>
          </cell>
          <cell r="O594">
            <v>2.6740979999999999</v>
          </cell>
          <cell r="P594">
            <v>2.7430239999999997</v>
          </cell>
          <cell r="Q594">
            <v>2.9498009999999999</v>
          </cell>
          <cell r="R594">
            <v>2.9498009999999999</v>
          </cell>
          <cell r="S594">
            <v>3.1975020000000001</v>
          </cell>
          <cell r="T594">
            <v>3.1975020000000001</v>
          </cell>
          <cell r="U594">
            <v>3.653057</v>
          </cell>
          <cell r="V594">
            <v>2.6460970000000001</v>
          </cell>
          <cell r="W594">
            <v>0</v>
          </cell>
          <cell r="X594">
            <v>0</v>
          </cell>
          <cell r="Y594">
            <v>1.72043269</v>
          </cell>
          <cell r="Z594">
            <v>1.79078158</v>
          </cell>
          <cell r="AA594">
            <v>1.94086033</v>
          </cell>
          <cell r="AB594">
            <v>1.9908868200000001</v>
          </cell>
          <cell r="AC594">
            <v>2.1409655699999997</v>
          </cell>
          <cell r="AD594">
            <v>2.1409655699999997</v>
          </cell>
          <cell r="AE594">
            <v>2.3207469500000002</v>
          </cell>
          <cell r="AF594">
            <v>2.3207469500000002</v>
          </cell>
          <cell r="AG594">
            <v>2.6513887700000001</v>
          </cell>
          <cell r="AH594">
            <v>1.9205372000000001</v>
          </cell>
        </row>
        <row r="595">
          <cell r="I595" t="str">
            <v>913200</v>
          </cell>
          <cell r="J595" t="str">
            <v>PREMIUM POL/VER6 X 2 KG</v>
          </cell>
          <cell r="K595">
            <v>0</v>
          </cell>
          <cell r="L595">
            <v>0</v>
          </cell>
          <cell r="M595">
            <v>4.0191629999999998</v>
          </cell>
          <cell r="N595">
            <v>4.1828590000000005</v>
          </cell>
          <cell r="O595">
            <v>4.5328660000000003</v>
          </cell>
          <cell r="P595">
            <v>4.6502529999999993</v>
          </cell>
          <cell r="Q595">
            <v>5.0002610000000001</v>
          </cell>
          <cell r="R595">
            <v>5.0002610000000001</v>
          </cell>
          <cell r="S595">
            <v>5.4213469999999999</v>
          </cell>
          <cell r="T595">
            <v>5.4213469999999999</v>
          </cell>
          <cell r="U595">
            <v>6.1924399999999995</v>
          </cell>
          <cell r="V595">
            <v>4.4865579999999996</v>
          </cell>
          <cell r="W595">
            <v>0</v>
          </cell>
          <cell r="X595">
            <v>0</v>
          </cell>
          <cell r="Y595">
            <v>2.4054690600000002</v>
          </cell>
          <cell r="Z595">
            <v>2.5034411099999998</v>
          </cell>
          <cell r="AA595">
            <v>2.7129203</v>
          </cell>
          <cell r="AB595">
            <v>2.7831764199999998</v>
          </cell>
          <cell r="AC595">
            <v>2.9926562099999998</v>
          </cell>
          <cell r="AD595">
            <v>2.9926562099999998</v>
          </cell>
          <cell r="AE595">
            <v>3.2446761800000004</v>
          </cell>
          <cell r="AF595">
            <v>3.2446761800000004</v>
          </cell>
          <cell r="AG595">
            <v>3.7061753399999997</v>
          </cell>
          <cell r="AH595">
            <v>2.68520497</v>
          </cell>
        </row>
        <row r="596">
          <cell r="I596" t="str">
            <v>913300</v>
          </cell>
          <cell r="J596" t="str">
            <v>PREMIUM POL/VER1 X 8 KG</v>
          </cell>
          <cell r="K596">
            <v>0</v>
          </cell>
          <cell r="L596">
            <v>0</v>
          </cell>
          <cell r="M596">
            <v>4.7599970000000003</v>
          </cell>
          <cell r="N596">
            <v>4.953843</v>
          </cell>
          <cell r="O596">
            <v>5.3684579999999995</v>
          </cell>
          <cell r="P596">
            <v>5.5073810000000005</v>
          </cell>
          <cell r="Q596">
            <v>5.921996</v>
          </cell>
          <cell r="R596">
            <v>5.921996</v>
          </cell>
          <cell r="S596">
            <v>6.4206110000000001</v>
          </cell>
          <cell r="T596">
            <v>6.4206110000000001</v>
          </cell>
          <cell r="U596">
            <v>7.3338419999999998</v>
          </cell>
          <cell r="V596">
            <v>5.3135349999999999</v>
          </cell>
          <cell r="W596">
            <v>0</v>
          </cell>
          <cell r="X596">
            <v>0</v>
          </cell>
          <cell r="Y596">
            <v>2.4842721800000001</v>
          </cell>
          <cell r="Z596">
            <v>2.5854416200000001</v>
          </cell>
          <cell r="AA596">
            <v>2.8018317799999997</v>
          </cell>
          <cell r="AB596">
            <v>2.8743365699999996</v>
          </cell>
          <cell r="AC596">
            <v>3.0907267300000001</v>
          </cell>
          <cell r="AD596">
            <v>3.0907267300000001</v>
          </cell>
          <cell r="AE596">
            <v>3.3509570099999997</v>
          </cell>
          <cell r="AF596">
            <v>3.3509570099999997</v>
          </cell>
          <cell r="AG596">
            <v>3.82757798</v>
          </cell>
          <cell r="AH596">
            <v>2.77316713</v>
          </cell>
        </row>
        <row r="597">
          <cell r="I597" t="str">
            <v>913400</v>
          </cell>
          <cell r="J597" t="str">
            <v>PREMIUM POL/VER1 X 15 KG</v>
          </cell>
          <cell r="K597">
            <v>0</v>
          </cell>
          <cell r="L597">
            <v>0</v>
          </cell>
          <cell r="M597">
            <v>7.1303029999999996</v>
          </cell>
          <cell r="N597">
            <v>7.4210720000000006</v>
          </cell>
          <cell r="O597">
            <v>8.0424570000000006</v>
          </cell>
          <cell r="P597">
            <v>8.2503030000000006</v>
          </cell>
          <cell r="Q597">
            <v>8.8727640000000001</v>
          </cell>
          <cell r="R597">
            <v>8.8716869999999997</v>
          </cell>
          <cell r="S597">
            <v>9.6179940000000013</v>
          </cell>
          <cell r="T597">
            <v>9.6179940000000013</v>
          </cell>
          <cell r="U597">
            <v>10.986762000000001</v>
          </cell>
          <cell r="V597">
            <v>7.9595339999999997</v>
          </cell>
          <cell r="W597">
            <v>0</v>
          </cell>
          <cell r="X597">
            <v>0</v>
          </cell>
          <cell r="Y597">
            <v>3.5765599900000002</v>
          </cell>
          <cell r="Z597">
            <v>3.7224097200000004</v>
          </cell>
          <cell r="AA597">
            <v>4.03409643</v>
          </cell>
          <cell r="AB597">
            <v>4.1383519900000003</v>
          </cell>
          <cell r="AC597">
            <v>4.4505784200000003</v>
          </cell>
          <cell r="AD597">
            <v>4.4500381999999998</v>
          </cell>
          <cell r="AE597">
            <v>4.82438579</v>
          </cell>
          <cell r="AF597">
            <v>4.82438579</v>
          </cell>
          <cell r="AG597">
            <v>5.5109598200000001</v>
          </cell>
          <cell r="AH597">
            <v>3.9925022599999997</v>
          </cell>
        </row>
        <row r="598">
          <cell r="I598" t="str">
            <v>913500</v>
          </cell>
          <cell r="J598" t="str">
            <v>PREMIUM JUNIOR 8 X 1 KG</v>
          </cell>
          <cell r="K598">
            <v>0</v>
          </cell>
          <cell r="L598">
            <v>0</v>
          </cell>
          <cell r="M598">
            <v>3.4448980000000002</v>
          </cell>
          <cell r="N598">
            <v>3.5848910000000003</v>
          </cell>
          <cell r="O598">
            <v>3.8853359999999997</v>
          </cell>
          <cell r="P598">
            <v>3.9854850000000002</v>
          </cell>
          <cell r="Q598">
            <v>4.2859309999999997</v>
          </cell>
          <cell r="R598">
            <v>4.2859309999999997</v>
          </cell>
          <cell r="S598">
            <v>4.6477579999999996</v>
          </cell>
          <cell r="T598">
            <v>4.6466809999999992</v>
          </cell>
          <cell r="U598">
            <v>5.3078779999999997</v>
          </cell>
          <cell r="V598">
            <v>3.8454920000000001</v>
          </cell>
          <cell r="W598">
            <v>0</v>
          </cell>
          <cell r="X598">
            <v>0</v>
          </cell>
          <cell r="Y598">
            <v>2.67948473</v>
          </cell>
          <cell r="Z598">
            <v>2.7883730299999998</v>
          </cell>
          <cell r="AA598">
            <v>3.0220629100000003</v>
          </cell>
          <cell r="AB598">
            <v>3.09996005</v>
          </cell>
          <cell r="AC598">
            <v>3.3336507100000001</v>
          </cell>
          <cell r="AD598">
            <v>3.3336507100000001</v>
          </cell>
          <cell r="AE598">
            <v>3.6150842700000001</v>
          </cell>
          <cell r="AF598">
            <v>3.6142465699999997</v>
          </cell>
          <cell r="AG598">
            <v>4.1285338600000001</v>
          </cell>
          <cell r="AH598">
            <v>2.9910717500000001</v>
          </cell>
        </row>
        <row r="599">
          <cell r="I599" t="str">
            <v>913600</v>
          </cell>
          <cell r="J599" t="str">
            <v>PREMIUM JUNIOR 6 X 2 KG</v>
          </cell>
          <cell r="K599">
            <v>0</v>
          </cell>
          <cell r="L599">
            <v>0</v>
          </cell>
          <cell r="M599">
            <v>3.7596250000000002</v>
          </cell>
          <cell r="N599">
            <v>3.9125510000000001</v>
          </cell>
          <cell r="O599">
            <v>4.2410200000000007</v>
          </cell>
          <cell r="P599">
            <v>4.3497920000000008</v>
          </cell>
          <cell r="Q599">
            <v>4.678261</v>
          </cell>
          <cell r="R599">
            <v>4.678261</v>
          </cell>
          <cell r="S599">
            <v>5.0713469999999994</v>
          </cell>
          <cell r="T599">
            <v>5.0713469999999994</v>
          </cell>
          <cell r="U599">
            <v>5.7929019999999998</v>
          </cell>
          <cell r="V599">
            <v>4.1968649999999998</v>
          </cell>
          <cell r="W599">
            <v>0</v>
          </cell>
          <cell r="X599">
            <v>0</v>
          </cell>
          <cell r="Y599">
            <v>2.91386484</v>
          </cell>
          <cell r="Z599">
            <v>3.03238881</v>
          </cell>
          <cell r="AA599">
            <v>3.28696587</v>
          </cell>
          <cell r="AB599">
            <v>3.3712686600000001</v>
          </cell>
          <cell r="AC599">
            <v>3.62584572</v>
          </cell>
          <cell r="AD599">
            <v>3.62584572</v>
          </cell>
          <cell r="AE599">
            <v>3.93050363</v>
          </cell>
          <cell r="AF599">
            <v>3.93050363</v>
          </cell>
          <cell r="AG599">
            <v>4.48973859</v>
          </cell>
          <cell r="AH599">
            <v>3.2527439199999999</v>
          </cell>
        </row>
        <row r="600">
          <cell r="I600" t="str">
            <v>913700</v>
          </cell>
          <cell r="J600" t="str">
            <v>PREMIUM JUNIOR 1 X 8 KG</v>
          </cell>
          <cell r="K600">
            <v>0</v>
          </cell>
          <cell r="L600">
            <v>0</v>
          </cell>
          <cell r="M600">
            <v>1.073869</v>
          </cell>
          <cell r="N600">
            <v>1.1180300000000001</v>
          </cell>
          <cell r="O600">
            <v>1.2117370000000001</v>
          </cell>
          <cell r="P600">
            <v>1.2429729999999999</v>
          </cell>
          <cell r="Q600">
            <v>1.336681</v>
          </cell>
          <cell r="R600">
            <v>1.336681</v>
          </cell>
          <cell r="S600">
            <v>1.448699</v>
          </cell>
          <cell r="T600">
            <v>1.448699</v>
          </cell>
          <cell r="U600">
            <v>1.6555029999999999</v>
          </cell>
          <cell r="V600">
            <v>1.198812</v>
          </cell>
          <cell r="W600">
            <v>0</v>
          </cell>
          <cell r="X600">
            <v>0</v>
          </cell>
          <cell r="Y600">
            <v>0.72534482</v>
          </cell>
          <cell r="Z600">
            <v>0.75517336000000002</v>
          </cell>
          <cell r="AA600">
            <v>0.81846775999999999</v>
          </cell>
          <cell r="AB600">
            <v>0.83956611000000003</v>
          </cell>
          <cell r="AC600">
            <v>0.90286118000000004</v>
          </cell>
          <cell r="AD600">
            <v>0.90286118000000004</v>
          </cell>
          <cell r="AE600">
            <v>0.97852373999999998</v>
          </cell>
          <cell r="AF600">
            <v>0.97852373999999998</v>
          </cell>
          <cell r="AG600">
            <v>1.1182095000000001</v>
          </cell>
          <cell r="AH600">
            <v>0.80973756999999991</v>
          </cell>
        </row>
        <row r="601">
          <cell r="I601" t="str">
            <v>913800</v>
          </cell>
          <cell r="J601" t="str">
            <v>PREMIUM JUNIOR 1 X 15 KG</v>
          </cell>
          <cell r="K601">
            <v>0</v>
          </cell>
          <cell r="L601">
            <v>0</v>
          </cell>
          <cell r="M601">
            <v>2.4823059999999999</v>
          </cell>
          <cell r="N601">
            <v>2.5824600000000002</v>
          </cell>
          <cell r="O601">
            <v>2.798921</v>
          </cell>
          <cell r="P601">
            <v>2.8710749999999998</v>
          </cell>
          <cell r="Q601">
            <v>3.0875369999999998</v>
          </cell>
          <cell r="R601">
            <v>3.0875369999999998</v>
          </cell>
          <cell r="S601">
            <v>3.3481520000000002</v>
          </cell>
          <cell r="T601">
            <v>3.3481520000000002</v>
          </cell>
          <cell r="U601">
            <v>3.8241509999999996</v>
          </cell>
          <cell r="V601">
            <v>2.770921</v>
          </cell>
          <cell r="W601">
            <v>0</v>
          </cell>
          <cell r="X601">
            <v>0</v>
          </cell>
          <cell r="Y601">
            <v>1.5964951000000001</v>
          </cell>
          <cell r="Z601">
            <v>1.6609091499999999</v>
          </cell>
          <cell r="AA601">
            <v>1.8001260400000001</v>
          </cell>
          <cell r="AB601">
            <v>1.8465318899999998</v>
          </cell>
          <cell r="AC601">
            <v>1.9857494199999999</v>
          </cell>
          <cell r="AD601">
            <v>1.9857494199999999</v>
          </cell>
          <cell r="AE601">
            <v>2.1533639600000001</v>
          </cell>
          <cell r="AF601">
            <v>2.1533639600000001</v>
          </cell>
          <cell r="AG601">
            <v>2.4595027200000001</v>
          </cell>
          <cell r="AH601">
            <v>1.7821178400000002</v>
          </cell>
        </row>
        <row r="602">
          <cell r="I602" t="str">
            <v>999900</v>
          </cell>
        </row>
      </sheetData>
      <sheetData sheetId="1"/>
      <sheetData sheetId="2"/>
      <sheetData sheetId="3"/>
      <sheetData sheetId="4"/>
      <sheetData sheetId="5">
        <row r="6">
          <cell r="I6" t="str">
            <v>000100</v>
          </cell>
        </row>
      </sheetData>
      <sheetData sheetId="6"/>
      <sheetData sheetId="7" refreshError="1"/>
      <sheetData sheetId="8" refreshError="1"/>
      <sheetData sheetId="9">
        <row r="6">
          <cell r="I6" t="str">
            <v>0001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"/>
    </sheetNames>
    <sheetDataSet>
      <sheetData sheetId="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PPISR2000"/>
      <sheetName val="Conciliacion"/>
      <sheetName val="Estoques PT"/>
      <sheetName val="OBJETIVO"/>
      <sheetName val="Package Bs"/>
      <sheetName val="Myr281002"/>
      <sheetName val="Gpg281002"/>
      <sheetName val="Set RB"/>
      <sheetName val="Estado de Resultados"/>
      <sheetName val="exposure_aluminio"/>
      <sheetName val="Registro_Opções"/>
      <sheetName val="Estoques_PT"/>
      <sheetName val="Package_Bs"/>
      <sheetName val="emef300405"/>
      <sheetName val="212405"/>
      <sheetName val="Limpio"/>
      <sheetName val="PPTO 2000"/>
      <sheetName val="IUS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Registro"/>
      <sheetName val="otr_rio"/>
      <sheetName val="PPTO 2000"/>
      <sheetName val="PM"/>
      <sheetName val="#¡REF"/>
      <sheetName val="Package Bs"/>
      <sheetName val="Dic."/>
    </sheetNames>
    <sheetDataSet>
      <sheetData sheetId="0">
        <row r="1">
          <cell r="A1" t="str">
            <v>Fecha</v>
          </cell>
        </row>
      </sheetData>
      <sheetData sheetId="1">
        <row r="1">
          <cell r="A1" t="str">
            <v>Fecha</v>
          </cell>
        </row>
      </sheetData>
      <sheetData sheetId="2">
        <row r="1">
          <cell r="A1" t="str">
            <v>Fecha</v>
          </cell>
        </row>
      </sheetData>
      <sheetData sheetId="3">
        <row r="1">
          <cell r="A1" t="str">
            <v>Fecha</v>
          </cell>
        </row>
        <row r="2">
          <cell r="A2">
            <v>33604</v>
          </cell>
        </row>
        <row r="3">
          <cell r="A3">
            <v>33635</v>
          </cell>
        </row>
        <row r="4">
          <cell r="A4">
            <v>33664</v>
          </cell>
        </row>
        <row r="5">
          <cell r="A5">
            <v>33695</v>
          </cell>
        </row>
        <row r="6">
          <cell r="A6">
            <v>33725</v>
          </cell>
        </row>
        <row r="7">
          <cell r="A7">
            <v>33756</v>
          </cell>
        </row>
        <row r="8">
          <cell r="A8">
            <v>33786</v>
          </cell>
        </row>
        <row r="9">
          <cell r="A9">
            <v>33817</v>
          </cell>
        </row>
        <row r="10">
          <cell r="A10">
            <v>33848</v>
          </cell>
        </row>
        <row r="11">
          <cell r="A11">
            <v>33878</v>
          </cell>
        </row>
        <row r="12">
          <cell r="A12">
            <v>33909</v>
          </cell>
        </row>
        <row r="13">
          <cell r="A13">
            <v>33939</v>
          </cell>
        </row>
        <row r="14">
          <cell r="A14">
            <v>33970</v>
          </cell>
        </row>
        <row r="15">
          <cell r="A15">
            <v>34001</v>
          </cell>
        </row>
        <row r="16">
          <cell r="A16">
            <v>34029</v>
          </cell>
        </row>
        <row r="17">
          <cell r="A17">
            <v>34060</v>
          </cell>
        </row>
        <row r="18">
          <cell r="A18">
            <v>34090</v>
          </cell>
        </row>
        <row r="19">
          <cell r="A19">
            <v>34121</v>
          </cell>
        </row>
        <row r="20">
          <cell r="A20">
            <v>34151</v>
          </cell>
        </row>
        <row r="21">
          <cell r="A21">
            <v>34182</v>
          </cell>
        </row>
        <row r="22">
          <cell r="A22">
            <v>34213</v>
          </cell>
        </row>
        <row r="23">
          <cell r="A23">
            <v>34243</v>
          </cell>
        </row>
        <row r="24">
          <cell r="A24">
            <v>34274</v>
          </cell>
        </row>
        <row r="25">
          <cell r="A25">
            <v>34304</v>
          </cell>
        </row>
        <row r="26">
          <cell r="A26">
            <v>34335</v>
          </cell>
        </row>
        <row r="27">
          <cell r="A27">
            <v>34366</v>
          </cell>
        </row>
        <row r="28">
          <cell r="A28">
            <v>34394</v>
          </cell>
        </row>
        <row r="29">
          <cell r="A29">
            <v>34425</v>
          </cell>
        </row>
        <row r="30">
          <cell r="A30">
            <v>34455</v>
          </cell>
        </row>
        <row r="31">
          <cell r="A31">
            <v>34486</v>
          </cell>
        </row>
        <row r="32">
          <cell r="A32">
            <v>34516</v>
          </cell>
        </row>
        <row r="33">
          <cell r="A33">
            <v>34547</v>
          </cell>
        </row>
        <row r="34">
          <cell r="A34">
            <v>34578</v>
          </cell>
        </row>
        <row r="35">
          <cell r="A35">
            <v>34608</v>
          </cell>
        </row>
        <row r="36">
          <cell r="A36">
            <v>34639</v>
          </cell>
        </row>
        <row r="37">
          <cell r="A37">
            <v>34669</v>
          </cell>
        </row>
        <row r="38">
          <cell r="A38">
            <v>34700</v>
          </cell>
        </row>
        <row r="39">
          <cell r="A39">
            <v>34731</v>
          </cell>
        </row>
        <row r="40">
          <cell r="A40">
            <v>34759</v>
          </cell>
        </row>
        <row r="41">
          <cell r="A41">
            <v>34790</v>
          </cell>
        </row>
        <row r="42">
          <cell r="A42">
            <v>34820</v>
          </cell>
        </row>
        <row r="43">
          <cell r="A43">
            <v>34851</v>
          </cell>
        </row>
        <row r="44">
          <cell r="A44">
            <v>34881</v>
          </cell>
        </row>
        <row r="45">
          <cell r="A45">
            <v>34912</v>
          </cell>
        </row>
        <row r="46">
          <cell r="A46">
            <v>34943</v>
          </cell>
        </row>
        <row r="47">
          <cell r="A47">
            <v>34973</v>
          </cell>
        </row>
        <row r="48">
          <cell r="A48">
            <v>35004</v>
          </cell>
        </row>
        <row r="49">
          <cell r="A49">
            <v>35034</v>
          </cell>
        </row>
        <row r="50">
          <cell r="A50">
            <v>35065</v>
          </cell>
        </row>
        <row r="51">
          <cell r="A51">
            <v>35096</v>
          </cell>
        </row>
        <row r="52">
          <cell r="A52">
            <v>35125</v>
          </cell>
        </row>
        <row r="53">
          <cell r="A53">
            <v>35156</v>
          </cell>
        </row>
        <row r="54">
          <cell r="A54">
            <v>35186</v>
          </cell>
        </row>
        <row r="55">
          <cell r="A55">
            <v>35217</v>
          </cell>
        </row>
        <row r="56">
          <cell r="A56">
            <v>35247</v>
          </cell>
        </row>
        <row r="57">
          <cell r="A57">
            <v>35278</v>
          </cell>
        </row>
        <row r="58">
          <cell r="A58">
            <v>35309</v>
          </cell>
        </row>
        <row r="59">
          <cell r="A59">
            <v>35339</v>
          </cell>
        </row>
        <row r="60">
          <cell r="A60">
            <v>35370</v>
          </cell>
        </row>
        <row r="61">
          <cell r="A61">
            <v>35400</v>
          </cell>
        </row>
        <row r="62">
          <cell r="A62">
            <v>35431</v>
          </cell>
        </row>
        <row r="63">
          <cell r="A63">
            <v>35462</v>
          </cell>
        </row>
        <row r="64">
          <cell r="A64">
            <v>35490</v>
          </cell>
        </row>
        <row r="65">
          <cell r="A65">
            <v>35521</v>
          </cell>
        </row>
        <row r="66">
          <cell r="A66">
            <v>35551</v>
          </cell>
        </row>
        <row r="67">
          <cell r="A67">
            <v>35582</v>
          </cell>
        </row>
        <row r="68">
          <cell r="A68">
            <v>35612</v>
          </cell>
        </row>
        <row r="69">
          <cell r="A69">
            <v>35643</v>
          </cell>
        </row>
        <row r="70">
          <cell r="A70">
            <v>35674</v>
          </cell>
        </row>
        <row r="71">
          <cell r="A71">
            <v>35704</v>
          </cell>
        </row>
        <row r="72">
          <cell r="A72">
            <v>35735</v>
          </cell>
        </row>
        <row r="73">
          <cell r="A73">
            <v>35765</v>
          </cell>
        </row>
        <row r="74">
          <cell r="A74">
            <v>35796</v>
          </cell>
        </row>
        <row r="75">
          <cell r="A75">
            <v>35827</v>
          </cell>
        </row>
        <row r="76">
          <cell r="A76">
            <v>35855</v>
          </cell>
        </row>
        <row r="77">
          <cell r="A77">
            <v>35886</v>
          </cell>
        </row>
        <row r="78">
          <cell r="A78">
            <v>35916</v>
          </cell>
        </row>
        <row r="79">
          <cell r="A79">
            <v>35947</v>
          </cell>
        </row>
        <row r="80">
          <cell r="A80">
            <v>35977</v>
          </cell>
        </row>
        <row r="81">
          <cell r="A81">
            <v>36008</v>
          </cell>
        </row>
        <row r="82">
          <cell r="A82">
            <v>36039</v>
          </cell>
        </row>
        <row r="83">
          <cell r="A83">
            <v>36069</v>
          </cell>
        </row>
        <row r="84">
          <cell r="A84">
            <v>36100</v>
          </cell>
        </row>
        <row r="85">
          <cell r="A85">
            <v>36130</v>
          </cell>
        </row>
        <row r="86">
          <cell r="A86">
            <v>36161</v>
          </cell>
        </row>
        <row r="87">
          <cell r="A87">
            <v>36192</v>
          </cell>
        </row>
        <row r="88">
          <cell r="A88">
            <v>36220</v>
          </cell>
        </row>
        <row r="89">
          <cell r="A89">
            <v>36251</v>
          </cell>
        </row>
        <row r="90">
          <cell r="A90">
            <v>36281</v>
          </cell>
        </row>
        <row r="91">
          <cell r="A91">
            <v>36312</v>
          </cell>
        </row>
        <row r="92">
          <cell r="A92">
            <v>36342</v>
          </cell>
        </row>
        <row r="93">
          <cell r="A93">
            <v>36373</v>
          </cell>
        </row>
        <row r="94">
          <cell r="A94">
            <v>36404</v>
          </cell>
        </row>
        <row r="95">
          <cell r="A95">
            <v>36434</v>
          </cell>
        </row>
        <row r="96">
          <cell r="A96">
            <v>36465</v>
          </cell>
        </row>
        <row r="97">
          <cell r="A97">
            <v>36495</v>
          </cell>
        </row>
        <row r="98">
          <cell r="A98">
            <v>36526</v>
          </cell>
        </row>
        <row r="99">
          <cell r="A99">
            <v>36557</v>
          </cell>
        </row>
        <row r="100">
          <cell r="A100">
            <v>36586</v>
          </cell>
        </row>
        <row r="101">
          <cell r="A101">
            <v>36617</v>
          </cell>
        </row>
        <row r="102">
          <cell r="A102">
            <v>36647</v>
          </cell>
        </row>
        <row r="103">
          <cell r="A103">
            <v>36678</v>
          </cell>
        </row>
        <row r="104">
          <cell r="A104">
            <v>36708</v>
          </cell>
        </row>
        <row r="105">
          <cell r="A105">
            <v>36739</v>
          </cell>
        </row>
        <row r="106">
          <cell r="A106">
            <v>36770</v>
          </cell>
        </row>
        <row r="107">
          <cell r="A107">
            <v>36800</v>
          </cell>
        </row>
        <row r="108">
          <cell r="A108">
            <v>36831</v>
          </cell>
        </row>
        <row r="109">
          <cell r="A109">
            <v>36861</v>
          </cell>
        </row>
        <row r="110">
          <cell r="A110">
            <v>36892</v>
          </cell>
        </row>
        <row r="111">
          <cell r="A111">
            <v>36923</v>
          </cell>
        </row>
        <row r="112">
          <cell r="A112">
            <v>36951</v>
          </cell>
        </row>
        <row r="113">
          <cell r="A113">
            <v>36982</v>
          </cell>
        </row>
        <row r="114">
          <cell r="A114">
            <v>37012</v>
          </cell>
        </row>
        <row r="115">
          <cell r="A115">
            <v>37043</v>
          </cell>
        </row>
        <row r="116">
          <cell r="A116">
            <v>37073</v>
          </cell>
        </row>
        <row r="117">
          <cell r="A117">
            <v>37104</v>
          </cell>
        </row>
        <row r="118">
          <cell r="A118">
            <v>37135</v>
          </cell>
        </row>
        <row r="119">
          <cell r="A119">
            <v>37165</v>
          </cell>
        </row>
        <row r="120">
          <cell r="A120">
            <v>37196</v>
          </cell>
        </row>
        <row r="121">
          <cell r="A121">
            <v>37226</v>
          </cell>
        </row>
        <row r="122">
          <cell r="A122">
            <v>37257</v>
          </cell>
        </row>
        <row r="123">
          <cell r="A123">
            <v>37288</v>
          </cell>
        </row>
        <row r="124">
          <cell r="A124">
            <v>37316</v>
          </cell>
        </row>
        <row r="125">
          <cell r="A125">
            <v>37347</v>
          </cell>
        </row>
        <row r="126">
          <cell r="A126">
            <v>37377</v>
          </cell>
        </row>
        <row r="127">
          <cell r="A127">
            <v>37408</v>
          </cell>
        </row>
        <row r="128">
          <cell r="A128">
            <v>37438</v>
          </cell>
        </row>
        <row r="129">
          <cell r="A129">
            <v>37469</v>
          </cell>
        </row>
        <row r="130">
          <cell r="A130">
            <v>37500</v>
          </cell>
        </row>
        <row r="131">
          <cell r="A131">
            <v>37530</v>
          </cell>
        </row>
        <row r="132">
          <cell r="A132">
            <v>37561</v>
          </cell>
        </row>
        <row r="133">
          <cell r="A133">
            <v>37591</v>
          </cell>
        </row>
        <row r="134">
          <cell r="A134">
            <v>37622</v>
          </cell>
        </row>
        <row r="135">
          <cell r="A135">
            <v>37653</v>
          </cell>
        </row>
        <row r="136">
          <cell r="A136">
            <v>37681</v>
          </cell>
        </row>
        <row r="137">
          <cell r="A137">
            <v>37712</v>
          </cell>
        </row>
        <row r="138">
          <cell r="A138">
            <v>37742</v>
          </cell>
        </row>
        <row r="139">
          <cell r="A139">
            <v>37773</v>
          </cell>
        </row>
        <row r="140">
          <cell r="A140">
            <v>37803</v>
          </cell>
        </row>
        <row r="141">
          <cell r="A141">
            <v>37834</v>
          </cell>
        </row>
        <row r="142">
          <cell r="A142">
            <v>37865</v>
          </cell>
        </row>
        <row r="143">
          <cell r="A143">
            <v>37895</v>
          </cell>
        </row>
        <row r="144">
          <cell r="A144">
            <v>37926</v>
          </cell>
        </row>
        <row r="145">
          <cell r="A145">
            <v>37956</v>
          </cell>
        </row>
        <row r="146">
          <cell r="A146">
            <v>37987</v>
          </cell>
        </row>
        <row r="147">
          <cell r="A147">
            <v>38018</v>
          </cell>
        </row>
        <row r="148">
          <cell r="A148">
            <v>38047</v>
          </cell>
        </row>
        <row r="149">
          <cell r="A149">
            <v>38078</v>
          </cell>
        </row>
        <row r="150">
          <cell r="A150">
            <v>38108</v>
          </cell>
        </row>
        <row r="151">
          <cell r="A151">
            <v>38139</v>
          </cell>
        </row>
        <row r="152">
          <cell r="A152">
            <v>38169</v>
          </cell>
        </row>
        <row r="153">
          <cell r="A153">
            <v>38200</v>
          </cell>
        </row>
        <row r="154">
          <cell r="A154">
            <v>38231</v>
          </cell>
        </row>
        <row r="155">
          <cell r="A155">
            <v>38261</v>
          </cell>
        </row>
        <row r="156">
          <cell r="A156">
            <v>38292</v>
          </cell>
        </row>
        <row r="157">
          <cell r="A157">
            <v>38322</v>
          </cell>
        </row>
        <row r="158">
          <cell r="A158">
            <v>38353</v>
          </cell>
        </row>
        <row r="159">
          <cell r="A159">
            <v>38384</v>
          </cell>
        </row>
        <row r="160">
          <cell r="A160">
            <v>38412</v>
          </cell>
        </row>
        <row r="161">
          <cell r="A161">
            <v>38443</v>
          </cell>
        </row>
        <row r="162">
          <cell r="A162">
            <v>38473</v>
          </cell>
        </row>
        <row r="163">
          <cell r="A163">
            <v>38504</v>
          </cell>
        </row>
        <row r="164">
          <cell r="A164">
            <v>38534</v>
          </cell>
        </row>
        <row r="165">
          <cell r="A165">
            <v>38565</v>
          </cell>
        </row>
        <row r="166">
          <cell r="A166">
            <v>38596</v>
          </cell>
        </row>
        <row r="167">
          <cell r="A167">
            <v>38626</v>
          </cell>
        </row>
        <row r="168">
          <cell r="A168">
            <v>38657</v>
          </cell>
        </row>
        <row r="169">
          <cell r="A169">
            <v>38687</v>
          </cell>
        </row>
        <row r="170">
          <cell r="A170">
            <v>38718</v>
          </cell>
        </row>
        <row r="171">
          <cell r="A171">
            <v>38749</v>
          </cell>
        </row>
        <row r="172">
          <cell r="A172">
            <v>38777</v>
          </cell>
        </row>
        <row r="173">
          <cell r="A173">
            <v>38808</v>
          </cell>
        </row>
        <row r="174">
          <cell r="A174">
            <v>38838</v>
          </cell>
        </row>
        <row r="175">
          <cell r="A175">
            <v>38869</v>
          </cell>
        </row>
        <row r="176">
          <cell r="A176">
            <v>38899</v>
          </cell>
        </row>
        <row r="177">
          <cell r="A177">
            <v>38930</v>
          </cell>
        </row>
        <row r="178">
          <cell r="A178">
            <v>38961</v>
          </cell>
        </row>
        <row r="179">
          <cell r="A179">
            <v>38991</v>
          </cell>
        </row>
        <row r="180">
          <cell r="A180">
            <v>39022</v>
          </cell>
        </row>
        <row r="181">
          <cell r="A181">
            <v>39052</v>
          </cell>
        </row>
        <row r="182">
          <cell r="A182">
            <v>39083</v>
          </cell>
        </row>
        <row r="183">
          <cell r="A183">
            <v>39114</v>
          </cell>
        </row>
        <row r="184">
          <cell r="A184">
            <v>39142</v>
          </cell>
        </row>
        <row r="185">
          <cell r="A185">
            <v>39173</v>
          </cell>
        </row>
        <row r="186">
          <cell r="A186">
            <v>39203</v>
          </cell>
        </row>
        <row r="187">
          <cell r="A187">
            <v>39234</v>
          </cell>
        </row>
        <row r="188">
          <cell r="A188">
            <v>39264</v>
          </cell>
        </row>
        <row r="189">
          <cell r="A189">
            <v>39295</v>
          </cell>
        </row>
        <row r="190">
          <cell r="A190">
            <v>39326</v>
          </cell>
        </row>
        <row r="191">
          <cell r="A191">
            <v>39356</v>
          </cell>
        </row>
        <row r="192">
          <cell r="A192">
            <v>39387</v>
          </cell>
        </row>
        <row r="193">
          <cell r="A193">
            <v>39417</v>
          </cell>
        </row>
        <row r="194">
          <cell r="A194">
            <v>39448</v>
          </cell>
        </row>
        <row r="195">
          <cell r="A195">
            <v>39479</v>
          </cell>
        </row>
        <row r="196">
          <cell r="A196">
            <v>39508</v>
          </cell>
        </row>
        <row r="197">
          <cell r="A197">
            <v>39539</v>
          </cell>
        </row>
        <row r="198">
          <cell r="A198">
            <v>39569</v>
          </cell>
        </row>
        <row r="199">
          <cell r="A199">
            <v>39600</v>
          </cell>
        </row>
        <row r="200">
          <cell r="A200">
            <v>39630</v>
          </cell>
        </row>
        <row r="201">
          <cell r="A201">
            <v>39661</v>
          </cell>
        </row>
        <row r="202">
          <cell r="A202">
            <v>39692</v>
          </cell>
        </row>
        <row r="203">
          <cell r="A203">
            <v>39722</v>
          </cell>
        </row>
        <row r="204">
          <cell r="A204">
            <v>39753</v>
          </cell>
        </row>
        <row r="205">
          <cell r="A205">
            <v>39783</v>
          </cell>
        </row>
        <row r="206">
          <cell r="A206">
            <v>39814</v>
          </cell>
        </row>
        <row r="207">
          <cell r="A207">
            <v>39845</v>
          </cell>
        </row>
        <row r="208">
          <cell r="A208">
            <v>39873</v>
          </cell>
        </row>
        <row r="209">
          <cell r="A209">
            <v>39904</v>
          </cell>
        </row>
        <row r="210">
          <cell r="A210">
            <v>39934</v>
          </cell>
        </row>
        <row r="211">
          <cell r="A211">
            <v>39965</v>
          </cell>
        </row>
        <row r="212">
          <cell r="A212">
            <v>39995</v>
          </cell>
        </row>
        <row r="213">
          <cell r="A213">
            <v>40026</v>
          </cell>
        </row>
        <row r="214">
          <cell r="A214">
            <v>40057</v>
          </cell>
        </row>
        <row r="215">
          <cell r="A215">
            <v>40087</v>
          </cell>
        </row>
        <row r="216">
          <cell r="A216">
            <v>40118</v>
          </cell>
        </row>
        <row r="217">
          <cell r="A217">
            <v>40148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</sheetNames>
    <definedNames>
      <definedName name="PRINT" sheetId="0"/>
    </definedNames>
    <sheetDataSet>
      <sheetData sheetId="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criollitas 100 - 200"/>
      <sheetName val="Registro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_CGD"/>
    </sheetNames>
    <sheetDataSet>
      <sheetData sheetId="0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Diferencias"/>
      <sheetName val="VENTAS-JDE"/>
      <sheetName val="VENTAS-PYG-JDE"/>
      <sheetName val="SOJA"/>
      <sheetName val="MAIZ"/>
      <sheetName val="TRIGO"/>
      <sheetName val="ACEITE"/>
      <sheetName val="PELLETS"/>
      <sheetName val="CASCARILLA"/>
      <sheetName val="PELLET GIRASOL"/>
      <sheetName val="ACEITE CANOLA"/>
      <sheetName val="ACEITE GIRASOL"/>
      <sheetName val="GIRASOL"/>
      <sheetName val="WASHOUT-JDE"/>
      <sheetName val="PYC"/>
      <sheetName val="STRING"/>
      <sheetName val="ACEITE REFINADO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  <sheetName val="INV.REV."/>
      <sheetName val="DS.VTAS."/>
      <sheetName val="CH.RECH."/>
      <sheetName val="GEST.JUD."/>
      <sheetName val="COB.CTA.TERC."/>
      <sheetName val="CTRL.COB."/>
      <sheetName val="PREV.INC."/>
      <sheetName val="DOC.COB."/>
      <sheetName val="ANT.HON."/>
      <sheetName val="FINCABLE"/>
      <sheetName val="LATIN WEB"/>
      <sheetName val="LEAS.HP"/>
      <sheetName val="WEB SIDE"/>
      <sheetName val="FURCI"/>
      <sheetName val="CREDITO COMFER"/>
      <sheetName val="PMADERO"/>
      <sheetName val="INTERIOR"/>
      <sheetName val="THEME BAR"/>
      <sheetName val="RET.DE GCIAS."/>
      <sheetName val="RET.GCIAS.EXT."/>
      <sheetName val="PROG.PPIA."/>
      <sheetName val="ACT.ART."/>
      <sheetName val="DER.EX."/>
      <sheetName val="NEG"/>
      <sheetName val="MEJ.INM.3ROS."/>
      <sheetName val="LIC."/>
      <sheetName val="MARCAS"/>
      <sheetName val="CARG.DIF."/>
      <sheetName val="PREPRODUCCIONES"/>
      <sheetName val="DDA.EST.NAC."/>
      <sheetName val="PMO.$"/>
      <sheetName val="PMO.U$S"/>
      <sheetName val="DEUDAS FISCALES"/>
      <sheetName val="MATFIL"/>
      <sheetName val="JUICIOS"/>
      <sheetName val="GS.PAG.CJE."/>
      <sheetName val="CAN.INT."/>
      <sheetName val="GS.PAG.PNT."/>
      <sheetName val="GS.PAG.TV.PCIAS."/>
      <sheetName val="GS.PAG.COP."/>
      <sheetName val="ANT.CLI."/>
      <sheetName val="EEPN"/>
      <sheetName val="AM.HP."/>
      <sheetName val="AM.C.DIF."/>
      <sheetName val="AM.MEJ."/>
      <sheetName val="PAT"/>
      <sheetName val="COMFER"/>
      <sheetName val="SADAIC"/>
      <sheetName val="F.N.A."/>
      <sheetName val="AADI-CAPIF"/>
      <sheetName val="AM.DES.SIST."/>
      <sheetName val="PE.JUIC."/>
      <sheetName val="INCOBR."/>
      <sheetName val="AM.P.P."/>
      <sheetName val="Package Bs"/>
      <sheetName val="ORDEN"/>
      <sheetName val="OLDMAP"/>
      <sheetName val="TablaCoeficientes"/>
      <sheetName val="PriceListAP"/>
      <sheetName val="criollitas 100 - 200"/>
      <sheetName val="Analisis30-09-98.xls"/>
      <sheetName val="CONSUMO GASOIL"/>
      <sheetName val="TITULOS"/>
      <sheetName val="Supuestos y Parámetros"/>
      <sheetName val="ANEXOC0699"/>
      <sheetName val="Pasivos omitidos"/>
      <sheetName val="Tickmarks"/>
      <sheetName val="Analisis30-09-98"/>
      <sheetName val="CTF 2"/>
      <sheetName val="Balance"/>
      <sheetName val="INV_REV_"/>
      <sheetName val="DS_VTAS_"/>
      <sheetName val="CH_RECH_"/>
      <sheetName val="GEST_JUD_"/>
      <sheetName val="COB_CTA_TERC_"/>
      <sheetName val="CTRL_COB_"/>
      <sheetName val="PREV_INC_"/>
      <sheetName val="DOC_COB_"/>
      <sheetName val="ANT_HON_"/>
      <sheetName val="LATIN_WEB"/>
      <sheetName val="LEAS_HP"/>
      <sheetName val="WEB_SIDE"/>
      <sheetName val="CREDITO_COMFER"/>
      <sheetName val="THEME_BAR"/>
      <sheetName val="RET_DE_GCIAS_"/>
      <sheetName val="RET_GCIAS_EXT_"/>
      <sheetName val="PROG_PPIA_"/>
      <sheetName val="ACT_ART_"/>
      <sheetName val="DER_EX_"/>
      <sheetName val="MEJ_INM_3ROS_"/>
      <sheetName val="LIC_"/>
      <sheetName val="CARG_DIF_"/>
      <sheetName val="DDA_EST_NAC_"/>
      <sheetName val="PMO_$"/>
      <sheetName val="PMO_U$S"/>
      <sheetName val="DEUDAS_FISCALES"/>
      <sheetName val="GS_PAG_CJE_"/>
      <sheetName val="CAN_INT_"/>
      <sheetName val="GS_PAG_PNT_"/>
      <sheetName val="GS_PAG_TV_PCIAS_"/>
      <sheetName val="GS_PAG_COP_"/>
      <sheetName val="ANT_CLI_"/>
      <sheetName val="AM_HP_"/>
      <sheetName val="AM_C_DIF_"/>
      <sheetName val="AM_MEJ_"/>
      <sheetName val="F_N_A_"/>
      <sheetName val="AM_DES_SIST_"/>
      <sheetName val="PE_JUIC_"/>
      <sheetName val="INCOBR_"/>
      <sheetName val="AM_P_P_"/>
      <sheetName val="TANGO"/>
      <sheetName val="713-3|3"/>
      <sheetName val="Sheet1"/>
      <sheetName val="Region South"/>
      <sheetName val="Chile"/>
      <sheetName val="Links"/>
      <sheetName val="Lead"/>
      <sheetName val="Hoja1"/>
      <sheetName val="Personal"/>
      <sheetName val="Milan"/>
      <sheetName val=" EEPN"/>
      <sheetName val="EOAF"/>
      <sheetName val="N2"/>
      <sheetName val="VPP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  <sheetName val="Conciliacion"/>
      <sheetName val="TipoBienes"/>
      <sheetName val="Estoques PT"/>
      <sheetName val="MUG"/>
      <sheetName val="212405"/>
      <sheetName val="Balance_Comentado_Abril_06"/>
      <sheetName val="11300999_"/>
      <sheetName val="21140014_"/>
      <sheetName val="21300001_"/>
      <sheetName val="21300003_"/>
      <sheetName val="Estoques_PT"/>
      <sheetName val="BS AXI"/>
      <sheetName val="ORDEN"/>
      <sheetName val="OBJETIVO"/>
      <sheetName val="Balance Comentado Abril 06 Ajus"/>
    </sheetNames>
    <sheetDataSet>
      <sheetData sheetId="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F7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ndice"/>
      <sheetName val="Carátula"/>
      <sheetName val="2012-2011-2010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212600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MUG"/>
      <sheetName val="Interface Hub"/>
      <sheetName val="Feuil1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LC-Original"/>
      <sheetName val="Interface Hub"/>
      <sheetName val="Feuil1"/>
      <sheetName val="juic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  <sheetName val="1237 Partes Terminadas"/>
      <sheetName val="Cont.Vs.Kardex"/>
      <sheetName val="XREF"/>
      <sheetName val="TIPO DE CAMBIO"/>
      <sheetName val="CML Data"/>
      <sheetName val="21260011"/>
      <sheetName val="Nota_C"/>
      <sheetName val="Nota_A"/>
      <sheetName val="Nota_C1"/>
      <sheetName val="Nota_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Anexo"/>
      <sheetName val="Neto Result."/>
      <sheetName val="Cruce con Cont."/>
      <sheetName val="Amor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XREF"/>
      <sheetName val="Tickmarks"/>
      <sheetName val="Anexo (2)"/>
      <sheetName val="Amort. Altas"/>
      <sheetName val="Altas"/>
      <sheetName val="juic"/>
      <sheetName val="Nota C"/>
      <sheetName val="调帐事项登记表"/>
      <sheetName val="帐套设置"/>
      <sheetName val="CML Data"/>
      <sheetName val="21260011"/>
      <sheetName val="TB Worksheet"/>
      <sheetName val="Worksheet in 5640 Prueba Global"/>
      <sheetName val="Amort_"/>
      <sheetName val="Neto_Result_"/>
      <sheetName val="Amort_1"/>
      <sheetName val="Neto_Result_1"/>
      <sheetName val="Cruce_con_Cont_"/>
      <sheetName val="Altas_10-06"/>
      <sheetName val="MMA_Altas"/>
      <sheetName val="Analisis_Altas"/>
      <sheetName val="Analisis_Bajas"/>
      <sheetName val="Obras_en_curso"/>
      <sheetName val="Umbral_PG_Amort__10-06"/>
      <sheetName val="Umbral_PG_Amort__12-06"/>
      <sheetName val="Detalle_BU_10-06"/>
      <sheetName val="Anexo_(2)"/>
      <sheetName val="Amort__Altas"/>
      <sheetName val="Nota_C"/>
      <sheetName val="东太(香港合并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MEMO"/>
      <sheetName val="Resumen"/>
      <sheetName val="1217 Prod. Terminados"/>
      <sheetName val="1237 Partes Terminadas"/>
      <sheetName val="1267 Mat.Prima"/>
      <sheetName val="1280 Suministros"/>
      <sheetName val="Cont.Vs.Kardex"/>
      <sheetName val="1235 Automatización"/>
      <sheetName val="XREF"/>
      <sheetName val="Tickmarks"/>
      <sheetName val="Amort."/>
      <sheetName val="Neto Result."/>
      <sheetName val="1237_Partes_Terminadas"/>
      <sheetName val="1237_Partes_Terminadas1"/>
      <sheetName val="Cont_Vs_Kardex"/>
      <sheetName val="1217_Prod__Terminados"/>
      <sheetName val="1267_Mat_Prima"/>
      <sheetName val="1280_Suministros"/>
      <sheetName val="1235_Automatización"/>
      <sheetName val="Amort_"/>
      <sheetName val="Neto_Result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Imp. Ganancias"/>
      <sheetName val="Muestreo Res.Gral. 2784"/>
      <sheetName val="Nota C"/>
      <sheetName val="1237 Partes Terminadas"/>
      <sheetName val="Cont.Vs.Kardex"/>
      <sheetName val="XREF"/>
      <sheetName val="Resumo"/>
      <sheetName val="Estoques PT"/>
      <sheetName val="Muestreo_Res_Gral__2784"/>
      <sheetName val="Muestreo_Res_Gral__27841"/>
      <sheetName val="Resumen_Imp__Ganancias"/>
      <sheetName val="Nota_C"/>
      <sheetName val="1237_Partes_Terminadas"/>
      <sheetName val="Cont_Vs_Kardex"/>
      <sheetName val="Tipo de Gtos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EAF 2007 "/>
      <sheetName val="2007 Gs"/>
      <sheetName val="TD 2007 Gs"/>
      <sheetName val="2007 $"/>
      <sheetName val="Hoja2"/>
      <sheetName val="BAL"/>
      <sheetName val="ER"/>
      <sheetName val="ESP"/>
      <sheetName val="EEP"/>
      <sheetName val="EOAF"/>
      <sheetName val="EEAF 2008"/>
      <sheetName val="Tabla"/>
      <sheetName val="D "/>
      <sheetName val="E"/>
      <sheetName val="F costos 6"/>
      <sheetName val="G"/>
      <sheetName val="H"/>
      <sheetName val="I"/>
      <sheetName val="J"/>
      <sheetName val="3"/>
      <sheetName val="4"/>
      <sheetName val="5"/>
      <sheetName val="7"/>
      <sheetName val="8"/>
      <sheetName val="9"/>
      <sheetName val="9.1 Garantias"/>
      <sheetName val="10"/>
      <sheetName val="11"/>
      <sheetName val="14.2"/>
      <sheetName val="14.2 RT"/>
      <sheetName val="Nota 13"/>
      <sheetName val="13.2"/>
      <sheetName val="Nota 15"/>
      <sheetName val="Hoja1"/>
      <sheetName val="Borrowing"/>
      <sheetName val="11320079"/>
      <sheetName val="TC Resumen"/>
      <sheetName val="Interface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  <sheetName val="IUSA"/>
      <sheetName val="cf__mp"/>
      <sheetName val="cf__mp1"/>
      <sheetName val="cf__gs_"/>
      <sheetName val="Saldos_F443"/>
      <sheetName val="Muestreo_Res_Gral__2784"/>
      <sheetName val="Nota C"/>
      <sheetName val="Tickmarks"/>
      <sheetName val="PruebaGlobal"/>
      <sheetName val="provis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 6 1"/>
      <sheetName val="120 6 2"/>
      <sheetName val="120 7 0"/>
      <sheetName val="120 10 0"/>
      <sheetName val="120 10 1"/>
      <sheetName val="120 10 2"/>
      <sheetName val="CT"/>
      <sheetName val="IPC"/>
      <sheetName val="FX Rates"/>
      <sheetName val="Resumen Conciliación"/>
      <sheetName val="DF"/>
      <sheetName val="cf. mp"/>
      <sheetName val="INTELSAT"/>
      <sheetName val="PUC"/>
    </sheetNames>
    <sheetDataSet>
      <sheetData sheetId="0">
        <row r="6">
          <cell r="G6" t="str">
            <v>Mes Adquisición</v>
          </cell>
          <cell r="H6" t="str">
            <v>Descripción</v>
          </cell>
          <cell r="I6" t="str">
            <v>Costo Origen</v>
          </cell>
          <cell r="J6" t="str">
            <v>Dep. Acumulada</v>
          </cell>
          <cell r="K6" t="str">
            <v>Dep. Ejercicio</v>
          </cell>
          <cell r="L6" t="str">
            <v>Valor S/Libro</v>
          </cell>
          <cell r="M6" t="str">
            <v>Tasa</v>
          </cell>
          <cell r="N6" t="str">
            <v>Costo Origen $</v>
          </cell>
          <cell r="O6" t="str">
            <v>Dep. Acumulada $</v>
          </cell>
          <cell r="P6" t="str">
            <v>Dep. Ejercicio $</v>
          </cell>
          <cell r="Q6" t="str">
            <v>Valor S/Libro $</v>
          </cell>
        </row>
        <row r="7">
          <cell r="G7">
            <v>4</v>
          </cell>
          <cell r="H7" t="str">
            <v>SOLUCION CMTS BASADA UBR7223,FUENTEPODER</v>
          </cell>
          <cell r="I7">
            <v>3001634.81</v>
          </cell>
          <cell r="J7">
            <v>1000545</v>
          </cell>
          <cell r="K7">
            <v>600327</v>
          </cell>
          <cell r="L7">
            <v>2001089.81</v>
          </cell>
          <cell r="M7">
            <v>711.75</v>
          </cell>
          <cell r="N7">
            <v>4217.26</v>
          </cell>
          <cell r="O7">
            <v>1405.75</v>
          </cell>
          <cell r="P7">
            <v>843.45</v>
          </cell>
          <cell r="Q7">
            <v>2811.51</v>
          </cell>
        </row>
        <row r="8">
          <cell r="G8">
            <v>4</v>
          </cell>
          <cell r="H8" t="str">
            <v>SOLUCION CMTS BASADA UBR7223,FUENTEPODER</v>
          </cell>
          <cell r="I8">
            <v>5503001.8899999997</v>
          </cell>
          <cell r="J8">
            <v>1834334</v>
          </cell>
          <cell r="K8">
            <v>1100600.3999999999</v>
          </cell>
          <cell r="L8">
            <v>3668667.89</v>
          </cell>
          <cell r="M8">
            <v>711.75</v>
          </cell>
          <cell r="N8">
            <v>7731.65</v>
          </cell>
          <cell r="O8">
            <v>2577.2199999999998</v>
          </cell>
          <cell r="P8">
            <v>1546.33</v>
          </cell>
          <cell r="Q8">
            <v>5154.43</v>
          </cell>
        </row>
        <row r="9">
          <cell r="G9">
            <v>4</v>
          </cell>
          <cell r="H9" t="str">
            <v>SOLUCION CMTS BASADA UBR7223,FUENTEPODER</v>
          </cell>
          <cell r="I9">
            <v>1000542.56</v>
          </cell>
          <cell r="J9">
            <v>333514.2</v>
          </cell>
          <cell r="K9">
            <v>200108.52</v>
          </cell>
          <cell r="L9">
            <v>667028.36</v>
          </cell>
          <cell r="M9">
            <v>711.75</v>
          </cell>
          <cell r="N9">
            <v>1405.75</v>
          </cell>
          <cell r="O9">
            <v>468.58</v>
          </cell>
          <cell r="P9">
            <v>281.14999999999998</v>
          </cell>
          <cell r="Q9">
            <v>937.17</v>
          </cell>
        </row>
        <row r="10">
          <cell r="G10">
            <v>4</v>
          </cell>
          <cell r="H10" t="str">
            <v>SOLUCION CMTS BASADA UBR7223,FUENTEPODER</v>
          </cell>
          <cell r="I10">
            <v>12506828.300000001</v>
          </cell>
          <cell r="J10">
            <v>4168942.8</v>
          </cell>
          <cell r="K10">
            <v>2501365.6800000002</v>
          </cell>
          <cell r="L10">
            <v>8337885.5</v>
          </cell>
          <cell r="M10">
            <v>711.75</v>
          </cell>
          <cell r="N10">
            <v>17571.939999999999</v>
          </cell>
          <cell r="O10">
            <v>5857.31</v>
          </cell>
          <cell r="P10">
            <v>3514.39</v>
          </cell>
          <cell r="Q10">
            <v>11714.63</v>
          </cell>
        </row>
        <row r="11">
          <cell r="G11">
            <v>4</v>
          </cell>
          <cell r="H11" t="str">
            <v>SOLUCION ROUTER ACC/INT BASADO CISCO3640</v>
          </cell>
          <cell r="I11">
            <v>3251779.34</v>
          </cell>
          <cell r="J11">
            <v>1083926.3999999999</v>
          </cell>
          <cell r="K11">
            <v>650355.84</v>
          </cell>
          <cell r="L11">
            <v>2167852.94</v>
          </cell>
          <cell r="M11">
            <v>711.75</v>
          </cell>
          <cell r="N11">
            <v>4568.71</v>
          </cell>
          <cell r="O11">
            <v>1522.9</v>
          </cell>
          <cell r="P11">
            <v>913.74</v>
          </cell>
          <cell r="Q11">
            <v>3045.81</v>
          </cell>
        </row>
        <row r="12">
          <cell r="G12">
            <v>4</v>
          </cell>
          <cell r="H12" t="str">
            <v>SOLUCION ROUTER ACC/INT BASADO CISCO3640</v>
          </cell>
          <cell r="I12">
            <v>350181</v>
          </cell>
          <cell r="J12">
            <v>116727</v>
          </cell>
          <cell r="K12">
            <v>70036.2</v>
          </cell>
          <cell r="L12">
            <v>233454</v>
          </cell>
          <cell r="M12">
            <v>711.75</v>
          </cell>
          <cell r="N12">
            <v>492</v>
          </cell>
          <cell r="O12">
            <v>164</v>
          </cell>
          <cell r="P12">
            <v>98.4</v>
          </cell>
          <cell r="Q12">
            <v>328</v>
          </cell>
        </row>
        <row r="13">
          <cell r="G13">
            <v>4</v>
          </cell>
          <cell r="H13" t="str">
            <v>SOLUCION ROUTER ACC/INT BASADO CISCO3640</v>
          </cell>
          <cell r="I13">
            <v>350181</v>
          </cell>
          <cell r="J13">
            <v>116727</v>
          </cell>
          <cell r="K13">
            <v>70036.2</v>
          </cell>
          <cell r="L13">
            <v>233454</v>
          </cell>
          <cell r="M13">
            <v>711.75</v>
          </cell>
          <cell r="N13">
            <v>492</v>
          </cell>
          <cell r="O13">
            <v>164</v>
          </cell>
          <cell r="P13">
            <v>98.4</v>
          </cell>
          <cell r="Q13">
            <v>328</v>
          </cell>
        </row>
        <row r="14">
          <cell r="G14">
            <v>4</v>
          </cell>
          <cell r="H14" t="str">
            <v>SOLUCION ROUTER ACC/INT BASADO CISCO3640</v>
          </cell>
          <cell r="I14">
            <v>1000535.44</v>
          </cell>
          <cell r="J14">
            <v>333511.8</v>
          </cell>
          <cell r="K14">
            <v>200107.08</v>
          </cell>
          <cell r="L14">
            <v>667023.64</v>
          </cell>
          <cell r="M14">
            <v>711.75</v>
          </cell>
          <cell r="N14">
            <v>1405.74</v>
          </cell>
          <cell r="O14">
            <v>468.58</v>
          </cell>
          <cell r="P14">
            <v>281.14999999999998</v>
          </cell>
          <cell r="Q14">
            <v>937.16</v>
          </cell>
        </row>
        <row r="15">
          <cell r="G15">
            <v>4</v>
          </cell>
          <cell r="H15" t="str">
            <v>SOLUCION ROUTER ACC/INT BASADO CISCO3640</v>
          </cell>
          <cell r="I15">
            <v>1150622.17</v>
          </cell>
          <cell r="J15">
            <v>383540.8</v>
          </cell>
          <cell r="K15">
            <v>230124.48</v>
          </cell>
          <cell r="L15">
            <v>767081.37</v>
          </cell>
          <cell r="M15">
            <v>711.75</v>
          </cell>
          <cell r="N15">
            <v>1616.61</v>
          </cell>
          <cell r="O15">
            <v>538.87</v>
          </cell>
          <cell r="P15">
            <v>323.32</v>
          </cell>
          <cell r="Q15">
            <v>1077.74</v>
          </cell>
        </row>
        <row r="16">
          <cell r="G16">
            <v>4</v>
          </cell>
          <cell r="H16" t="str">
            <v>SOLUCION ROUTER ACC/INT BASADO CISCO3640</v>
          </cell>
          <cell r="I16">
            <v>350181</v>
          </cell>
          <cell r="J16">
            <v>116727</v>
          </cell>
          <cell r="K16">
            <v>70036.2</v>
          </cell>
          <cell r="L16">
            <v>233454</v>
          </cell>
          <cell r="M16">
            <v>711.75</v>
          </cell>
          <cell r="N16">
            <v>492</v>
          </cell>
          <cell r="O16">
            <v>164</v>
          </cell>
          <cell r="P16">
            <v>98.4</v>
          </cell>
          <cell r="Q16">
            <v>328</v>
          </cell>
        </row>
        <row r="17">
          <cell r="G17">
            <v>4</v>
          </cell>
          <cell r="H17" t="str">
            <v>SOLUCION ROUTER ACC/INT BASADO CISCO3640</v>
          </cell>
          <cell r="I17">
            <v>50021.79</v>
          </cell>
          <cell r="J17">
            <v>16674</v>
          </cell>
          <cell r="K17">
            <v>10004.4</v>
          </cell>
          <cell r="L17">
            <v>33347.79</v>
          </cell>
          <cell r="M17">
            <v>711.75</v>
          </cell>
          <cell r="N17">
            <v>70.28</v>
          </cell>
          <cell r="O17">
            <v>23.43</v>
          </cell>
          <cell r="P17">
            <v>14.06</v>
          </cell>
          <cell r="Q17">
            <v>46.85</v>
          </cell>
        </row>
        <row r="18">
          <cell r="G18">
            <v>4</v>
          </cell>
          <cell r="H18" t="str">
            <v>SOLUCION ROUTER AGREGACION INTERNET</v>
          </cell>
          <cell r="I18">
            <v>50021.79</v>
          </cell>
          <cell r="J18">
            <v>16674</v>
          </cell>
          <cell r="K18">
            <v>10004.4</v>
          </cell>
          <cell r="L18">
            <v>33347.79</v>
          </cell>
          <cell r="M18">
            <v>711.75</v>
          </cell>
          <cell r="N18">
            <v>70.28</v>
          </cell>
          <cell r="O18">
            <v>23.43</v>
          </cell>
          <cell r="P18">
            <v>14.06</v>
          </cell>
          <cell r="Q18">
            <v>46.85</v>
          </cell>
        </row>
        <row r="19">
          <cell r="G19">
            <v>4</v>
          </cell>
          <cell r="H19" t="str">
            <v>SOLUCION REDUNDANTE SEGURIDAD CISCO PIX</v>
          </cell>
          <cell r="I19">
            <v>6003276.7300000004</v>
          </cell>
          <cell r="J19">
            <v>2001092.2</v>
          </cell>
          <cell r="K19">
            <v>1200655.32</v>
          </cell>
          <cell r="L19">
            <v>4002184.53</v>
          </cell>
          <cell r="M19">
            <v>711.75</v>
          </cell>
          <cell r="N19">
            <v>8434.5300000000007</v>
          </cell>
          <cell r="O19">
            <v>2811.51</v>
          </cell>
          <cell r="P19">
            <v>1686.91</v>
          </cell>
          <cell r="Q19">
            <v>5623.02</v>
          </cell>
        </row>
        <row r="20">
          <cell r="G20">
            <v>4</v>
          </cell>
          <cell r="H20" t="str">
            <v>SOLUCION REDUNDANTE SEGURIDAD CISCO PIX</v>
          </cell>
          <cell r="I20">
            <v>500267.72</v>
          </cell>
          <cell r="J20">
            <v>166756</v>
          </cell>
          <cell r="K20">
            <v>100053.6</v>
          </cell>
          <cell r="L20">
            <v>333511.71999999997</v>
          </cell>
          <cell r="M20">
            <v>711.75</v>
          </cell>
          <cell r="N20">
            <v>702.87</v>
          </cell>
          <cell r="O20">
            <v>234.29</v>
          </cell>
          <cell r="P20">
            <v>140.57</v>
          </cell>
          <cell r="Q20">
            <v>468.58</v>
          </cell>
        </row>
        <row r="21">
          <cell r="G21">
            <v>4</v>
          </cell>
          <cell r="H21" t="str">
            <v>SOLUCION REDUNDANTE SEGURIDAD CISCO PIX</v>
          </cell>
          <cell r="I21">
            <v>1500817.4</v>
          </cell>
          <cell r="J21">
            <v>500272.4</v>
          </cell>
          <cell r="K21">
            <v>300163.44</v>
          </cell>
          <cell r="L21">
            <v>1000545</v>
          </cell>
          <cell r="M21">
            <v>711.75</v>
          </cell>
          <cell r="N21">
            <v>2108.63</v>
          </cell>
          <cell r="O21">
            <v>702.88</v>
          </cell>
          <cell r="P21">
            <v>421.73</v>
          </cell>
          <cell r="Q21">
            <v>1405.75</v>
          </cell>
        </row>
        <row r="22">
          <cell r="G22">
            <v>4</v>
          </cell>
          <cell r="H22" t="str">
            <v>SOLUCION WEB SCALING (CACHE ENGINE)CISCO</v>
          </cell>
          <cell r="I22">
            <v>6000778.4900000002</v>
          </cell>
          <cell r="J22">
            <v>2000259.4</v>
          </cell>
          <cell r="K22">
            <v>1200155.6399999999</v>
          </cell>
          <cell r="L22">
            <v>4000519.09</v>
          </cell>
          <cell r="M22">
            <v>711.75</v>
          </cell>
          <cell r="N22">
            <v>8431.02</v>
          </cell>
          <cell r="O22">
            <v>2810.34</v>
          </cell>
          <cell r="P22">
            <v>1686.2</v>
          </cell>
          <cell r="Q22">
            <v>5620.68</v>
          </cell>
        </row>
        <row r="23">
          <cell r="G23">
            <v>4</v>
          </cell>
          <cell r="H23" t="str">
            <v>APLICATIVO ATENTIFICACION AAA ACC/USUARI</v>
          </cell>
          <cell r="I23">
            <v>5000228.8</v>
          </cell>
          <cell r="J23">
            <v>1666743</v>
          </cell>
          <cell r="K23">
            <v>1000045.8</v>
          </cell>
          <cell r="L23">
            <v>3333485.8</v>
          </cell>
          <cell r="M23">
            <v>711.75</v>
          </cell>
          <cell r="N23">
            <v>7025.26</v>
          </cell>
          <cell r="O23">
            <v>2341.75</v>
          </cell>
          <cell r="P23">
            <v>1405.05</v>
          </cell>
          <cell r="Q23">
            <v>4683.51</v>
          </cell>
        </row>
        <row r="24">
          <cell r="G24">
            <v>4</v>
          </cell>
          <cell r="H24" t="str">
            <v>APLICATIVO ADMON DE FIREWALL Y CISCO IOS</v>
          </cell>
          <cell r="I24">
            <v>247646.3</v>
          </cell>
          <cell r="J24">
            <v>82548.800000000003</v>
          </cell>
          <cell r="K24">
            <v>49529.279999999999</v>
          </cell>
          <cell r="L24">
            <v>165097.5</v>
          </cell>
          <cell r="M24">
            <v>711.75</v>
          </cell>
          <cell r="N24">
            <v>347.94</v>
          </cell>
          <cell r="O24">
            <v>115.98</v>
          </cell>
          <cell r="P24">
            <v>69.59</v>
          </cell>
          <cell r="Q24">
            <v>231.96</v>
          </cell>
        </row>
        <row r="25">
          <cell r="G25">
            <v>4</v>
          </cell>
          <cell r="H25" t="str">
            <v>SOLUCION CMTS BASADA UBR7223,FUENTE PODE</v>
          </cell>
          <cell r="I25">
            <v>3001634.81</v>
          </cell>
          <cell r="J25">
            <v>1000545</v>
          </cell>
          <cell r="K25">
            <v>600327</v>
          </cell>
          <cell r="L25">
            <v>2001089.81</v>
          </cell>
          <cell r="M25">
            <v>711.75</v>
          </cell>
          <cell r="N25">
            <v>4217.26</v>
          </cell>
          <cell r="O25">
            <v>1405.75</v>
          </cell>
          <cell r="P25">
            <v>843.45</v>
          </cell>
          <cell r="Q25">
            <v>2811.51</v>
          </cell>
        </row>
        <row r="26">
          <cell r="G26">
            <v>4</v>
          </cell>
          <cell r="H26" t="str">
            <v>SOLUCION CMTS BASADA UBR7223,FUENTEPODER</v>
          </cell>
          <cell r="I26">
            <v>5503001.8899999997</v>
          </cell>
          <cell r="J26">
            <v>1834334</v>
          </cell>
          <cell r="K26">
            <v>1100600.3999999999</v>
          </cell>
          <cell r="L26">
            <v>3668667.89</v>
          </cell>
          <cell r="M26">
            <v>711.75</v>
          </cell>
          <cell r="N26">
            <v>7731.65</v>
          </cell>
          <cell r="O26">
            <v>2577.2199999999998</v>
          </cell>
          <cell r="P26">
            <v>1546.33</v>
          </cell>
          <cell r="Q26">
            <v>5154.43</v>
          </cell>
        </row>
        <row r="27">
          <cell r="G27">
            <v>4</v>
          </cell>
          <cell r="H27" t="str">
            <v>SOLUCION CMTS BASADA UBR7223.FUENTEPODER</v>
          </cell>
          <cell r="I27">
            <v>1000542.56</v>
          </cell>
          <cell r="J27">
            <v>333514.2</v>
          </cell>
          <cell r="K27">
            <v>200108.52</v>
          </cell>
          <cell r="L27">
            <v>667028.36</v>
          </cell>
          <cell r="M27">
            <v>711.75</v>
          </cell>
          <cell r="N27">
            <v>1405.75</v>
          </cell>
          <cell r="O27">
            <v>468.58</v>
          </cell>
          <cell r="P27">
            <v>281.14999999999998</v>
          </cell>
          <cell r="Q27">
            <v>937.17</v>
          </cell>
        </row>
        <row r="28">
          <cell r="G28">
            <v>4</v>
          </cell>
          <cell r="H28" t="str">
            <v>SOLUCION CMTS BASADA UBR7223.FUENTEPODER</v>
          </cell>
          <cell r="I28">
            <v>12506828.300000001</v>
          </cell>
          <cell r="J28">
            <v>4168942.8</v>
          </cell>
          <cell r="K28">
            <v>2501365.6800000002</v>
          </cell>
          <cell r="L28">
            <v>8337885.5</v>
          </cell>
          <cell r="M28">
            <v>711.75</v>
          </cell>
          <cell r="N28">
            <v>17571.939999999999</v>
          </cell>
          <cell r="O28">
            <v>5857.31</v>
          </cell>
          <cell r="P28">
            <v>3514.39</v>
          </cell>
          <cell r="Q28">
            <v>11714.63</v>
          </cell>
        </row>
        <row r="29">
          <cell r="G29">
            <v>4</v>
          </cell>
          <cell r="H29" t="str">
            <v>SOLUCION ROUTER ACC/INT BASADO CISCO3640</v>
          </cell>
          <cell r="I29">
            <v>3251772.23</v>
          </cell>
          <cell r="J29">
            <v>1083924</v>
          </cell>
          <cell r="K29">
            <v>650354.4</v>
          </cell>
          <cell r="L29">
            <v>2167848.23</v>
          </cell>
          <cell r="M29">
            <v>711.75</v>
          </cell>
          <cell r="N29">
            <v>4568.7</v>
          </cell>
          <cell r="O29">
            <v>1522.9</v>
          </cell>
          <cell r="P29">
            <v>913.74</v>
          </cell>
          <cell r="Q29">
            <v>3045.8</v>
          </cell>
        </row>
        <row r="30">
          <cell r="G30">
            <v>4</v>
          </cell>
          <cell r="H30" t="str">
            <v>SOLUCION ROUTER ACC/INT BASADO CISCO3640</v>
          </cell>
          <cell r="I30">
            <v>350195.23</v>
          </cell>
          <cell r="J30">
            <v>116731.8</v>
          </cell>
          <cell r="K30">
            <v>70039.08</v>
          </cell>
          <cell r="L30">
            <v>233463.43</v>
          </cell>
          <cell r="M30">
            <v>711.75</v>
          </cell>
          <cell r="N30">
            <v>492.02</v>
          </cell>
          <cell r="O30">
            <v>164.01</v>
          </cell>
          <cell r="P30">
            <v>98.4</v>
          </cell>
          <cell r="Q30">
            <v>328.01</v>
          </cell>
        </row>
        <row r="31">
          <cell r="G31">
            <v>4</v>
          </cell>
          <cell r="H31" t="str">
            <v>SOLUCION ROUTER ACC/INT BASADO CISCO3640</v>
          </cell>
          <cell r="I31">
            <v>350195.23</v>
          </cell>
          <cell r="J31">
            <v>116731.8</v>
          </cell>
          <cell r="K31">
            <v>70039.08</v>
          </cell>
          <cell r="L31">
            <v>233463.43</v>
          </cell>
          <cell r="M31">
            <v>711.75</v>
          </cell>
          <cell r="N31">
            <v>492.02</v>
          </cell>
          <cell r="O31">
            <v>164.01</v>
          </cell>
          <cell r="P31">
            <v>98.4</v>
          </cell>
          <cell r="Q31">
            <v>328.01</v>
          </cell>
        </row>
        <row r="32">
          <cell r="G32">
            <v>4</v>
          </cell>
          <cell r="H32" t="str">
            <v>SOLUCION ROUTER ACC/INT BASADO CISCO3640</v>
          </cell>
          <cell r="I32">
            <v>1000549.68</v>
          </cell>
          <cell r="J32">
            <v>333516.59999999998</v>
          </cell>
          <cell r="K32">
            <v>200109.96</v>
          </cell>
          <cell r="L32">
            <v>667033.07999999996</v>
          </cell>
          <cell r="M32">
            <v>711.75</v>
          </cell>
          <cell r="N32">
            <v>1405.76</v>
          </cell>
          <cell r="O32">
            <v>468.59</v>
          </cell>
          <cell r="P32">
            <v>281.14999999999998</v>
          </cell>
          <cell r="Q32">
            <v>937.17</v>
          </cell>
        </row>
        <row r="33">
          <cell r="G33">
            <v>4</v>
          </cell>
          <cell r="H33" t="str">
            <v>SOLUCION ROUTER ACC/INT BASADO CISCO3640</v>
          </cell>
          <cell r="I33">
            <v>1150629.28</v>
          </cell>
          <cell r="J33">
            <v>383543</v>
          </cell>
          <cell r="K33">
            <v>230125.8</v>
          </cell>
          <cell r="L33">
            <v>767086.28</v>
          </cell>
          <cell r="M33">
            <v>711.75</v>
          </cell>
          <cell r="N33">
            <v>1616.62</v>
          </cell>
          <cell r="O33">
            <v>538.87</v>
          </cell>
          <cell r="P33">
            <v>323.32</v>
          </cell>
          <cell r="Q33">
            <v>1077.75</v>
          </cell>
        </row>
        <row r="34">
          <cell r="G34">
            <v>4</v>
          </cell>
          <cell r="H34" t="str">
            <v>SOLUCION ROUTER ACC/INT BASADO CISCO3640</v>
          </cell>
          <cell r="I34">
            <v>350195.23</v>
          </cell>
          <cell r="J34">
            <v>116731.8</v>
          </cell>
          <cell r="K34">
            <v>70039.08</v>
          </cell>
          <cell r="L34">
            <v>233463.43</v>
          </cell>
          <cell r="M34">
            <v>711.75</v>
          </cell>
          <cell r="N34">
            <v>492.02</v>
          </cell>
          <cell r="O34">
            <v>164.01</v>
          </cell>
          <cell r="P34">
            <v>98.4</v>
          </cell>
          <cell r="Q34">
            <v>328.01</v>
          </cell>
        </row>
        <row r="35">
          <cell r="G35">
            <v>4</v>
          </cell>
          <cell r="H35" t="str">
            <v>SOLUCION ROUTER ACC/INT BASADO CISCO3640</v>
          </cell>
          <cell r="I35">
            <v>50028.91</v>
          </cell>
          <cell r="J35">
            <v>16676.400000000001</v>
          </cell>
          <cell r="K35">
            <v>10005.84</v>
          </cell>
          <cell r="L35">
            <v>33352.51</v>
          </cell>
          <cell r="M35">
            <v>711.75</v>
          </cell>
          <cell r="N35">
            <v>70.290000000000006</v>
          </cell>
          <cell r="O35">
            <v>23.43</v>
          </cell>
          <cell r="P35">
            <v>14.06</v>
          </cell>
          <cell r="Q35">
            <v>46.86</v>
          </cell>
        </row>
        <row r="36">
          <cell r="G36">
            <v>4</v>
          </cell>
          <cell r="H36" t="str">
            <v>SOLUCION ROUTER AGREGACION INTERNET</v>
          </cell>
          <cell r="I36">
            <v>50028.91</v>
          </cell>
          <cell r="J36">
            <v>16676.400000000001</v>
          </cell>
          <cell r="K36">
            <v>10005.84</v>
          </cell>
          <cell r="L36">
            <v>33352.51</v>
          </cell>
          <cell r="M36">
            <v>711.75</v>
          </cell>
          <cell r="N36">
            <v>70.290000000000006</v>
          </cell>
          <cell r="O36">
            <v>23.43</v>
          </cell>
          <cell r="P36">
            <v>14.06</v>
          </cell>
          <cell r="Q36">
            <v>46.86</v>
          </cell>
        </row>
        <row r="37">
          <cell r="G37">
            <v>4</v>
          </cell>
          <cell r="H37" t="str">
            <v>SOLUCION REDUNDANTE SEGURIDAD CISCO PIX</v>
          </cell>
          <cell r="I37">
            <v>6003276.7300000004</v>
          </cell>
          <cell r="J37">
            <v>2001092.2</v>
          </cell>
          <cell r="K37">
            <v>1200655.32</v>
          </cell>
          <cell r="L37">
            <v>4002184.53</v>
          </cell>
          <cell r="M37">
            <v>711.75</v>
          </cell>
          <cell r="N37">
            <v>8434.5300000000007</v>
          </cell>
          <cell r="O37">
            <v>2811.51</v>
          </cell>
          <cell r="P37">
            <v>1686.91</v>
          </cell>
          <cell r="Q37">
            <v>5623.02</v>
          </cell>
        </row>
        <row r="38">
          <cell r="G38">
            <v>4</v>
          </cell>
          <cell r="H38" t="str">
            <v>SOLUCION REDUNDANTE SEGURIDAD CISCO PIX</v>
          </cell>
          <cell r="I38">
            <v>500274.84</v>
          </cell>
          <cell r="J38">
            <v>166758.20000000001</v>
          </cell>
          <cell r="K38">
            <v>100054.92</v>
          </cell>
          <cell r="L38">
            <v>333516.64</v>
          </cell>
          <cell r="M38">
            <v>711.75</v>
          </cell>
          <cell r="N38">
            <v>702.88</v>
          </cell>
          <cell r="O38">
            <v>234.29</v>
          </cell>
          <cell r="P38">
            <v>140.58000000000001</v>
          </cell>
          <cell r="Q38">
            <v>468.59</v>
          </cell>
        </row>
        <row r="39">
          <cell r="G39">
            <v>4</v>
          </cell>
          <cell r="H39" t="str">
            <v>SOLUCION REDUNDANTE SEGURIDAD CISCO PIX</v>
          </cell>
          <cell r="I39">
            <v>1500824.52</v>
          </cell>
          <cell r="J39">
            <v>500274.8</v>
          </cell>
          <cell r="K39">
            <v>300164.88</v>
          </cell>
          <cell r="L39">
            <v>1000549.72</v>
          </cell>
          <cell r="M39">
            <v>711.75</v>
          </cell>
          <cell r="N39">
            <v>2108.64</v>
          </cell>
          <cell r="O39">
            <v>702.88</v>
          </cell>
          <cell r="P39">
            <v>421.73</v>
          </cell>
          <cell r="Q39">
            <v>1405.76</v>
          </cell>
        </row>
        <row r="40">
          <cell r="G40">
            <v>4</v>
          </cell>
          <cell r="H40" t="str">
            <v>SOLUCION WEB SCALING (CACHE ENGINE)CISCO</v>
          </cell>
          <cell r="I40">
            <v>6000778.4900000002</v>
          </cell>
          <cell r="J40">
            <v>2000259.4</v>
          </cell>
          <cell r="K40">
            <v>1200155.6399999999</v>
          </cell>
          <cell r="L40">
            <v>4000519.09</v>
          </cell>
          <cell r="M40">
            <v>711.75</v>
          </cell>
          <cell r="N40">
            <v>8431.02</v>
          </cell>
          <cell r="O40">
            <v>2810.34</v>
          </cell>
          <cell r="P40">
            <v>1686.2</v>
          </cell>
          <cell r="Q40">
            <v>5620.68</v>
          </cell>
        </row>
        <row r="41">
          <cell r="G41">
            <v>4</v>
          </cell>
          <cell r="H41" t="str">
            <v>APLICATIVO AUTENTIFICACION AAA ACC/USUAR</v>
          </cell>
          <cell r="I41">
            <v>5000228.8</v>
          </cell>
          <cell r="J41">
            <v>1666743</v>
          </cell>
          <cell r="K41">
            <v>1000045.8</v>
          </cell>
          <cell r="L41">
            <v>3333485.8</v>
          </cell>
          <cell r="M41">
            <v>711.75</v>
          </cell>
          <cell r="N41">
            <v>7025.26</v>
          </cell>
          <cell r="O41">
            <v>2341.75</v>
          </cell>
          <cell r="P41">
            <v>1405.05</v>
          </cell>
          <cell r="Q41">
            <v>4683.51</v>
          </cell>
        </row>
        <row r="42">
          <cell r="G42">
            <v>4</v>
          </cell>
          <cell r="H42" t="str">
            <v>APLICATIVO ADMON DE FIREWALL Y CISCO IOS</v>
          </cell>
          <cell r="I42">
            <v>247632.06</v>
          </cell>
          <cell r="J42">
            <v>82544</v>
          </cell>
          <cell r="K42">
            <v>49526.400000000001</v>
          </cell>
          <cell r="L42">
            <v>165088.06</v>
          </cell>
          <cell r="M42">
            <v>711.75</v>
          </cell>
          <cell r="N42">
            <v>347.92</v>
          </cell>
          <cell r="O42">
            <v>115.97</v>
          </cell>
          <cell r="P42">
            <v>69.58</v>
          </cell>
          <cell r="Q42">
            <v>231.95</v>
          </cell>
        </row>
        <row r="43">
          <cell r="G43">
            <v>4</v>
          </cell>
          <cell r="H43" t="str">
            <v>SOLUCION CMTS BASADA UBR7223,FUENTEPODER</v>
          </cell>
          <cell r="I43">
            <v>3001634.81</v>
          </cell>
          <cell r="J43">
            <v>1000545</v>
          </cell>
          <cell r="K43">
            <v>600327</v>
          </cell>
          <cell r="L43">
            <v>2001089.81</v>
          </cell>
          <cell r="M43">
            <v>711.75</v>
          </cell>
          <cell r="N43">
            <v>4217.26</v>
          </cell>
          <cell r="O43">
            <v>1405.75</v>
          </cell>
          <cell r="P43">
            <v>843.45</v>
          </cell>
          <cell r="Q43">
            <v>2811.51</v>
          </cell>
        </row>
        <row r="44">
          <cell r="G44">
            <v>4</v>
          </cell>
          <cell r="H44" t="str">
            <v>SOLUCION CMTS BASADA UBR7223 FUENTEPODER</v>
          </cell>
          <cell r="I44">
            <v>5503001.8899999997</v>
          </cell>
          <cell r="J44">
            <v>1834334</v>
          </cell>
          <cell r="K44">
            <v>1100600.3999999999</v>
          </cell>
          <cell r="L44">
            <v>3668667.89</v>
          </cell>
          <cell r="M44">
            <v>711.75</v>
          </cell>
          <cell r="N44">
            <v>7731.65</v>
          </cell>
          <cell r="O44">
            <v>2577.2199999999998</v>
          </cell>
          <cell r="P44">
            <v>1546.33</v>
          </cell>
          <cell r="Q44">
            <v>5154.43</v>
          </cell>
        </row>
        <row r="45">
          <cell r="G45">
            <v>4</v>
          </cell>
          <cell r="H45" t="str">
            <v>SOLUCION CMTS BASADA UBR7223 FUENTEPODER</v>
          </cell>
          <cell r="I45">
            <v>1000542.56</v>
          </cell>
          <cell r="J45">
            <v>333514.2</v>
          </cell>
          <cell r="K45">
            <v>200108.52</v>
          </cell>
          <cell r="L45">
            <v>667028.36</v>
          </cell>
          <cell r="M45">
            <v>711.75</v>
          </cell>
          <cell r="N45">
            <v>1405.75</v>
          </cell>
          <cell r="O45">
            <v>468.58</v>
          </cell>
          <cell r="P45">
            <v>281.14999999999998</v>
          </cell>
          <cell r="Q45">
            <v>937.17</v>
          </cell>
        </row>
        <row r="46">
          <cell r="G46">
            <v>4</v>
          </cell>
          <cell r="H46" t="str">
            <v>SOLUCION CMTS BASADA UBR7223 FUENTEPODER</v>
          </cell>
          <cell r="I46">
            <v>12506828.300000001</v>
          </cell>
          <cell r="J46">
            <v>4168942.8</v>
          </cell>
          <cell r="K46">
            <v>2501365.6800000002</v>
          </cell>
          <cell r="L46">
            <v>8337885.5</v>
          </cell>
          <cell r="M46">
            <v>711.75</v>
          </cell>
          <cell r="N46">
            <v>17571.939999999999</v>
          </cell>
          <cell r="O46">
            <v>5857.31</v>
          </cell>
          <cell r="P46">
            <v>3514.39</v>
          </cell>
          <cell r="Q46">
            <v>11714.63</v>
          </cell>
        </row>
        <row r="47">
          <cell r="G47">
            <v>4</v>
          </cell>
          <cell r="H47" t="str">
            <v>SOLUCION ROUTER ACC/INT BASADO CISCO3640</v>
          </cell>
          <cell r="I47">
            <v>3251772.23</v>
          </cell>
          <cell r="J47">
            <v>1083924</v>
          </cell>
          <cell r="K47">
            <v>650354.4</v>
          </cell>
          <cell r="L47">
            <v>2167848.23</v>
          </cell>
          <cell r="M47">
            <v>711.75</v>
          </cell>
          <cell r="N47">
            <v>4568.7</v>
          </cell>
          <cell r="O47">
            <v>1522.9</v>
          </cell>
          <cell r="P47">
            <v>913.74</v>
          </cell>
          <cell r="Q47">
            <v>3045.8</v>
          </cell>
        </row>
        <row r="48">
          <cell r="G48">
            <v>4</v>
          </cell>
          <cell r="H48" t="str">
            <v>SOLUCION ROUTER ACC/INT BASADO CISCO3640</v>
          </cell>
          <cell r="I48">
            <v>350195.23</v>
          </cell>
          <cell r="J48">
            <v>116731.8</v>
          </cell>
          <cell r="K48">
            <v>70039.08</v>
          </cell>
          <cell r="L48">
            <v>233463.43</v>
          </cell>
          <cell r="M48">
            <v>711.75</v>
          </cell>
          <cell r="N48">
            <v>492.02</v>
          </cell>
          <cell r="O48">
            <v>164.01</v>
          </cell>
          <cell r="P48">
            <v>98.4</v>
          </cell>
          <cell r="Q48">
            <v>328.01</v>
          </cell>
        </row>
        <row r="49">
          <cell r="G49">
            <v>4</v>
          </cell>
          <cell r="H49" t="str">
            <v>SOLUCION ROUTER ACC/INT BASADO CISCO3640</v>
          </cell>
          <cell r="I49">
            <v>350195.23</v>
          </cell>
          <cell r="J49">
            <v>116731.8</v>
          </cell>
          <cell r="K49">
            <v>70039.08</v>
          </cell>
          <cell r="L49">
            <v>233463.43</v>
          </cell>
          <cell r="M49">
            <v>711.75</v>
          </cell>
          <cell r="N49">
            <v>492.02</v>
          </cell>
          <cell r="O49">
            <v>164.01</v>
          </cell>
          <cell r="P49">
            <v>98.4</v>
          </cell>
          <cell r="Q49">
            <v>328.01</v>
          </cell>
        </row>
        <row r="50">
          <cell r="G50">
            <v>4</v>
          </cell>
          <cell r="H50" t="str">
            <v>SOLUCION ROUTER ACC/INT BASADO CISCO3640</v>
          </cell>
          <cell r="I50">
            <v>1000549.68</v>
          </cell>
          <cell r="J50">
            <v>333516.59999999998</v>
          </cell>
          <cell r="K50">
            <v>200109.96</v>
          </cell>
          <cell r="L50">
            <v>667033.07999999996</v>
          </cell>
          <cell r="M50">
            <v>711.75</v>
          </cell>
          <cell r="N50">
            <v>1405.76</v>
          </cell>
          <cell r="O50">
            <v>468.59</v>
          </cell>
          <cell r="P50">
            <v>281.14999999999998</v>
          </cell>
          <cell r="Q50">
            <v>937.17</v>
          </cell>
        </row>
        <row r="51">
          <cell r="G51">
            <v>4</v>
          </cell>
          <cell r="H51" t="str">
            <v>SOLUCION ROUTER ACC/INT BASADO CISCO3640</v>
          </cell>
          <cell r="I51">
            <v>1150629.28</v>
          </cell>
          <cell r="J51">
            <v>383543</v>
          </cell>
          <cell r="K51">
            <v>230125.8</v>
          </cell>
          <cell r="L51">
            <v>767086.28</v>
          </cell>
          <cell r="M51">
            <v>711.75</v>
          </cell>
          <cell r="N51">
            <v>1616.62</v>
          </cell>
          <cell r="O51">
            <v>538.87</v>
          </cell>
          <cell r="P51">
            <v>323.32</v>
          </cell>
          <cell r="Q51">
            <v>1077.75</v>
          </cell>
        </row>
        <row r="52">
          <cell r="G52">
            <v>4</v>
          </cell>
          <cell r="H52" t="str">
            <v>SOLUCION ROUTER ACC/INT BASADO CISCO3640</v>
          </cell>
          <cell r="I52">
            <v>350195.23</v>
          </cell>
          <cell r="J52">
            <v>116731.8</v>
          </cell>
          <cell r="K52">
            <v>70039.08</v>
          </cell>
          <cell r="L52">
            <v>233463.43</v>
          </cell>
          <cell r="M52">
            <v>711.75</v>
          </cell>
          <cell r="N52">
            <v>492.02</v>
          </cell>
          <cell r="O52">
            <v>164.01</v>
          </cell>
          <cell r="P52">
            <v>98.4</v>
          </cell>
          <cell r="Q52">
            <v>328.01</v>
          </cell>
        </row>
        <row r="53">
          <cell r="G53">
            <v>4</v>
          </cell>
          <cell r="H53" t="str">
            <v>SOLUCION ROUTER ACC/INT BASADO CISCO3640</v>
          </cell>
          <cell r="I53">
            <v>50028.91</v>
          </cell>
          <cell r="J53">
            <v>16676.400000000001</v>
          </cell>
          <cell r="K53">
            <v>10005.84</v>
          </cell>
          <cell r="L53">
            <v>33352.51</v>
          </cell>
          <cell r="M53">
            <v>711.75</v>
          </cell>
          <cell r="N53">
            <v>70.290000000000006</v>
          </cell>
          <cell r="O53">
            <v>23.43</v>
          </cell>
          <cell r="P53">
            <v>14.06</v>
          </cell>
          <cell r="Q53">
            <v>46.86</v>
          </cell>
        </row>
        <row r="54">
          <cell r="G54">
            <v>4</v>
          </cell>
          <cell r="H54" t="str">
            <v>SOLUCION ROUTER AGREGACION INTERNET</v>
          </cell>
          <cell r="I54">
            <v>50028.91</v>
          </cell>
          <cell r="J54">
            <v>16676.400000000001</v>
          </cell>
          <cell r="K54">
            <v>10005.84</v>
          </cell>
          <cell r="L54">
            <v>33352.51</v>
          </cell>
          <cell r="M54">
            <v>711.75</v>
          </cell>
          <cell r="N54">
            <v>70.290000000000006</v>
          </cell>
          <cell r="O54">
            <v>23.43</v>
          </cell>
          <cell r="P54">
            <v>14.06</v>
          </cell>
          <cell r="Q54">
            <v>46.86</v>
          </cell>
        </row>
        <row r="55">
          <cell r="G55">
            <v>4</v>
          </cell>
          <cell r="H55" t="str">
            <v>SOLUCION REDUNDANTE SEGURIDAD CISCO PIX</v>
          </cell>
          <cell r="I55">
            <v>6003276.7300000004</v>
          </cell>
          <cell r="J55">
            <v>2001092.2</v>
          </cell>
          <cell r="K55">
            <v>1200655.32</v>
          </cell>
          <cell r="L55">
            <v>4002184.53</v>
          </cell>
          <cell r="M55">
            <v>711.75</v>
          </cell>
          <cell r="N55">
            <v>8434.5300000000007</v>
          </cell>
          <cell r="O55">
            <v>2811.51</v>
          </cell>
          <cell r="P55">
            <v>1686.91</v>
          </cell>
          <cell r="Q55">
            <v>5623.02</v>
          </cell>
        </row>
        <row r="56">
          <cell r="G56">
            <v>4</v>
          </cell>
          <cell r="H56" t="str">
            <v>SOLUCION REDUNDANTE SEGURIDAD CISCO PIX</v>
          </cell>
          <cell r="I56">
            <v>500274.84</v>
          </cell>
          <cell r="J56">
            <v>166758.20000000001</v>
          </cell>
          <cell r="K56">
            <v>100054.92</v>
          </cell>
          <cell r="L56">
            <v>333516.64</v>
          </cell>
          <cell r="M56">
            <v>711.75</v>
          </cell>
          <cell r="N56">
            <v>702.88</v>
          </cell>
          <cell r="O56">
            <v>234.29</v>
          </cell>
          <cell r="P56">
            <v>140.58000000000001</v>
          </cell>
          <cell r="Q56">
            <v>468.59</v>
          </cell>
        </row>
        <row r="57">
          <cell r="G57">
            <v>4</v>
          </cell>
          <cell r="H57" t="str">
            <v>SOLUCION REDUNDANTE SEGURIDAD CISCO PIX</v>
          </cell>
          <cell r="I57">
            <v>1500817.4</v>
          </cell>
          <cell r="J57">
            <v>500272.4</v>
          </cell>
          <cell r="K57">
            <v>300163.44</v>
          </cell>
          <cell r="L57">
            <v>1000545</v>
          </cell>
          <cell r="M57">
            <v>711.75</v>
          </cell>
          <cell r="N57">
            <v>2108.63</v>
          </cell>
          <cell r="O57">
            <v>702.88</v>
          </cell>
          <cell r="P57">
            <v>421.73</v>
          </cell>
          <cell r="Q57">
            <v>1405.75</v>
          </cell>
        </row>
        <row r="58">
          <cell r="G58">
            <v>4</v>
          </cell>
          <cell r="H58" t="str">
            <v>SOLUCION WEB SCALING (CACHE ENGINE)CISCO</v>
          </cell>
          <cell r="I58">
            <v>6000778.4900000002</v>
          </cell>
          <cell r="J58">
            <v>2000259.4</v>
          </cell>
          <cell r="K58">
            <v>1200155.6399999999</v>
          </cell>
          <cell r="L58">
            <v>4000519.09</v>
          </cell>
          <cell r="M58">
            <v>711.75</v>
          </cell>
          <cell r="N58">
            <v>8431.02</v>
          </cell>
          <cell r="O58">
            <v>2810.34</v>
          </cell>
          <cell r="P58">
            <v>1686.2</v>
          </cell>
          <cell r="Q58">
            <v>5620.68</v>
          </cell>
        </row>
        <row r="59">
          <cell r="G59">
            <v>4</v>
          </cell>
          <cell r="H59" t="str">
            <v>APLICATIVO AUTENTIFICACION AAA ACC/USUAR</v>
          </cell>
          <cell r="I59">
            <v>5000228.8</v>
          </cell>
          <cell r="J59">
            <v>1666743</v>
          </cell>
          <cell r="K59">
            <v>1000045.8</v>
          </cell>
          <cell r="L59">
            <v>3333485.8</v>
          </cell>
          <cell r="M59">
            <v>711.75</v>
          </cell>
          <cell r="N59">
            <v>7025.26</v>
          </cell>
          <cell r="O59">
            <v>2341.75</v>
          </cell>
          <cell r="P59">
            <v>1405.05</v>
          </cell>
          <cell r="Q59">
            <v>4683.51</v>
          </cell>
        </row>
        <row r="60">
          <cell r="G60">
            <v>4</v>
          </cell>
          <cell r="H60" t="str">
            <v>APLICATIVO ADMON DE FIREWALL Y CISCO IOS</v>
          </cell>
          <cell r="I60">
            <v>247632.06</v>
          </cell>
          <cell r="J60">
            <v>82544</v>
          </cell>
          <cell r="K60">
            <v>49526.400000000001</v>
          </cell>
          <cell r="L60">
            <v>165088.06</v>
          </cell>
          <cell r="M60">
            <v>711.75</v>
          </cell>
          <cell r="N60">
            <v>347.92</v>
          </cell>
          <cell r="O60">
            <v>115.97</v>
          </cell>
          <cell r="P60">
            <v>69.58</v>
          </cell>
          <cell r="Q60">
            <v>231.95</v>
          </cell>
        </row>
        <row r="61">
          <cell r="G61">
            <v>4</v>
          </cell>
          <cell r="H61" t="str">
            <v>SOLUCION CMTS BASADA UBR7223,FUENTEPODER</v>
          </cell>
          <cell r="I61">
            <v>3001634.81</v>
          </cell>
          <cell r="J61">
            <v>1000545</v>
          </cell>
          <cell r="K61">
            <v>600327</v>
          </cell>
          <cell r="L61">
            <v>2001089.81</v>
          </cell>
          <cell r="M61">
            <v>711.75</v>
          </cell>
          <cell r="N61">
            <v>4217.26</v>
          </cell>
          <cell r="O61">
            <v>1405.75</v>
          </cell>
          <cell r="P61">
            <v>843.45</v>
          </cell>
          <cell r="Q61">
            <v>2811.51</v>
          </cell>
        </row>
        <row r="62">
          <cell r="G62">
            <v>4</v>
          </cell>
          <cell r="H62" t="str">
            <v>SOLUCION CMTS BASADA UBR7223,FUENTEPODER</v>
          </cell>
          <cell r="I62">
            <v>5503001.8899999997</v>
          </cell>
          <cell r="J62">
            <v>1834334</v>
          </cell>
          <cell r="K62">
            <v>1100600.3999999999</v>
          </cell>
          <cell r="L62">
            <v>3668667.89</v>
          </cell>
          <cell r="M62">
            <v>711.75</v>
          </cell>
          <cell r="N62">
            <v>7731.65</v>
          </cell>
          <cell r="O62">
            <v>2577.2199999999998</v>
          </cell>
          <cell r="P62">
            <v>1546.33</v>
          </cell>
          <cell r="Q62">
            <v>5154.43</v>
          </cell>
        </row>
        <row r="63">
          <cell r="G63">
            <v>4</v>
          </cell>
          <cell r="H63" t="str">
            <v>SOLUCION CMTS BASADA UBR7223,FUENTEPODER</v>
          </cell>
          <cell r="I63">
            <v>1000542.56</v>
          </cell>
          <cell r="J63">
            <v>333514.2</v>
          </cell>
          <cell r="K63">
            <v>200108.52</v>
          </cell>
          <cell r="L63">
            <v>667028.36</v>
          </cell>
          <cell r="M63">
            <v>711.75</v>
          </cell>
          <cell r="N63">
            <v>1405.75</v>
          </cell>
          <cell r="O63">
            <v>468.58</v>
          </cell>
          <cell r="P63">
            <v>281.14999999999998</v>
          </cell>
          <cell r="Q63">
            <v>937.17</v>
          </cell>
        </row>
        <row r="64">
          <cell r="G64">
            <v>4</v>
          </cell>
          <cell r="H64" t="str">
            <v>SOLUCION CMTS BASADA UBR7223,FUENTEPODER</v>
          </cell>
          <cell r="I64">
            <v>12506828.300000001</v>
          </cell>
          <cell r="J64">
            <v>4168942.8</v>
          </cell>
          <cell r="K64">
            <v>2501365.6800000002</v>
          </cell>
          <cell r="L64">
            <v>8337885.5</v>
          </cell>
          <cell r="M64">
            <v>711.75</v>
          </cell>
          <cell r="N64">
            <v>17571.939999999999</v>
          </cell>
          <cell r="O64">
            <v>5857.31</v>
          </cell>
          <cell r="P64">
            <v>3514.39</v>
          </cell>
          <cell r="Q64">
            <v>11714.63</v>
          </cell>
        </row>
        <row r="65">
          <cell r="G65">
            <v>4</v>
          </cell>
          <cell r="H65" t="str">
            <v>SOLUCION ROUTER ACC/INT BASADO CISCO3640</v>
          </cell>
          <cell r="I65">
            <v>3251772.23</v>
          </cell>
          <cell r="J65">
            <v>1083924</v>
          </cell>
          <cell r="K65">
            <v>650354.4</v>
          </cell>
          <cell r="L65">
            <v>2167848.23</v>
          </cell>
          <cell r="M65">
            <v>711.75</v>
          </cell>
          <cell r="N65">
            <v>4568.7</v>
          </cell>
          <cell r="O65">
            <v>1522.9</v>
          </cell>
          <cell r="P65">
            <v>913.74</v>
          </cell>
          <cell r="Q65">
            <v>3045.8</v>
          </cell>
        </row>
        <row r="66">
          <cell r="G66">
            <v>4</v>
          </cell>
          <cell r="H66" t="str">
            <v>SOLUCION ROUTER ACC/INT BASADO CISCO3640</v>
          </cell>
          <cell r="I66">
            <v>350195.23</v>
          </cell>
          <cell r="J66">
            <v>116731.8</v>
          </cell>
          <cell r="K66">
            <v>70039.08</v>
          </cell>
          <cell r="L66">
            <v>233463.43</v>
          </cell>
          <cell r="M66">
            <v>711.75</v>
          </cell>
          <cell r="N66">
            <v>492.02</v>
          </cell>
          <cell r="O66">
            <v>164.01</v>
          </cell>
          <cell r="P66">
            <v>98.4</v>
          </cell>
          <cell r="Q66">
            <v>328.01</v>
          </cell>
        </row>
        <row r="67">
          <cell r="G67">
            <v>4</v>
          </cell>
          <cell r="H67" t="str">
            <v>SOLUCION ROUTER ACC/INT BASADO CISCO3640</v>
          </cell>
          <cell r="I67">
            <v>350195.23</v>
          </cell>
          <cell r="J67">
            <v>116731.8</v>
          </cell>
          <cell r="K67">
            <v>70039.08</v>
          </cell>
          <cell r="L67">
            <v>233463.43</v>
          </cell>
          <cell r="M67">
            <v>711.75</v>
          </cell>
          <cell r="N67">
            <v>492.02</v>
          </cell>
          <cell r="O67">
            <v>164.01</v>
          </cell>
          <cell r="P67">
            <v>98.4</v>
          </cell>
          <cell r="Q67">
            <v>328.01</v>
          </cell>
        </row>
        <row r="68">
          <cell r="G68">
            <v>4</v>
          </cell>
          <cell r="H68" t="str">
            <v>SOLUCION ROUTER ACC/INT BASADO CISCO3640</v>
          </cell>
          <cell r="I68">
            <v>1000549.68</v>
          </cell>
          <cell r="J68">
            <v>333516.59999999998</v>
          </cell>
          <cell r="K68">
            <v>200109.96</v>
          </cell>
          <cell r="L68">
            <v>667033.07999999996</v>
          </cell>
          <cell r="M68">
            <v>711.75</v>
          </cell>
          <cell r="N68">
            <v>1405.76</v>
          </cell>
          <cell r="O68">
            <v>468.59</v>
          </cell>
          <cell r="P68">
            <v>281.14999999999998</v>
          </cell>
          <cell r="Q68">
            <v>937.17</v>
          </cell>
        </row>
        <row r="69">
          <cell r="G69">
            <v>4</v>
          </cell>
          <cell r="H69" t="str">
            <v>SOLUCION ROUTER ACC/INT BASADO CISCO3640</v>
          </cell>
          <cell r="I69">
            <v>1150629.28</v>
          </cell>
          <cell r="J69">
            <v>383543</v>
          </cell>
          <cell r="K69">
            <v>230125.8</v>
          </cell>
          <cell r="L69">
            <v>767086.28</v>
          </cell>
          <cell r="M69">
            <v>711.75</v>
          </cell>
          <cell r="N69">
            <v>1616.62</v>
          </cell>
          <cell r="O69">
            <v>538.87</v>
          </cell>
          <cell r="P69">
            <v>323.32</v>
          </cell>
          <cell r="Q69">
            <v>1077.75</v>
          </cell>
        </row>
        <row r="70">
          <cell r="G70">
            <v>4</v>
          </cell>
          <cell r="H70" t="str">
            <v>SOLUCION ROUTER ACC/INT BASADO CISCO3640</v>
          </cell>
          <cell r="I70">
            <v>350195.23</v>
          </cell>
          <cell r="J70">
            <v>116731.8</v>
          </cell>
          <cell r="K70">
            <v>70039.08</v>
          </cell>
          <cell r="L70">
            <v>233463.43</v>
          </cell>
          <cell r="M70">
            <v>711.75</v>
          </cell>
          <cell r="N70">
            <v>492.02</v>
          </cell>
          <cell r="O70">
            <v>164.01</v>
          </cell>
          <cell r="P70">
            <v>98.4</v>
          </cell>
          <cell r="Q70">
            <v>328.01</v>
          </cell>
        </row>
        <row r="71">
          <cell r="G71">
            <v>4</v>
          </cell>
          <cell r="H71" t="str">
            <v>SOLUCION ROUTER ACC/INT BASADO CISCO3640</v>
          </cell>
          <cell r="I71">
            <v>50028.91</v>
          </cell>
          <cell r="J71">
            <v>16676.400000000001</v>
          </cell>
          <cell r="K71">
            <v>10005.84</v>
          </cell>
          <cell r="L71">
            <v>33352.51</v>
          </cell>
          <cell r="M71">
            <v>711.75</v>
          </cell>
          <cell r="N71">
            <v>70.290000000000006</v>
          </cell>
          <cell r="O71">
            <v>23.43</v>
          </cell>
          <cell r="P71">
            <v>14.06</v>
          </cell>
          <cell r="Q71">
            <v>46.86</v>
          </cell>
        </row>
        <row r="72">
          <cell r="G72">
            <v>4</v>
          </cell>
          <cell r="H72" t="str">
            <v>SOLUCION ROUTER AGREGACION INTERNET</v>
          </cell>
          <cell r="I72">
            <v>50028.91</v>
          </cell>
          <cell r="J72">
            <v>16676.400000000001</v>
          </cell>
          <cell r="K72">
            <v>10005.84</v>
          </cell>
          <cell r="L72">
            <v>33352.51</v>
          </cell>
          <cell r="M72">
            <v>711.75</v>
          </cell>
          <cell r="N72">
            <v>70.290000000000006</v>
          </cell>
          <cell r="O72">
            <v>23.43</v>
          </cell>
          <cell r="P72">
            <v>14.06</v>
          </cell>
          <cell r="Q72">
            <v>46.86</v>
          </cell>
        </row>
        <row r="73">
          <cell r="G73">
            <v>4</v>
          </cell>
          <cell r="H73" t="str">
            <v>SOLUCION REDUNDANTE SEGURIDAD CISCO PIX</v>
          </cell>
          <cell r="I73">
            <v>6003276.7300000004</v>
          </cell>
          <cell r="J73">
            <v>2001092.2</v>
          </cell>
          <cell r="K73">
            <v>1200655.32</v>
          </cell>
          <cell r="L73">
            <v>4002184.53</v>
          </cell>
          <cell r="M73">
            <v>711.75</v>
          </cell>
          <cell r="N73">
            <v>8434.5300000000007</v>
          </cell>
          <cell r="O73">
            <v>2811.51</v>
          </cell>
          <cell r="P73">
            <v>1686.91</v>
          </cell>
          <cell r="Q73">
            <v>5623.02</v>
          </cell>
        </row>
        <row r="74">
          <cell r="G74">
            <v>4</v>
          </cell>
          <cell r="H74" t="str">
            <v>SOLUCION REDUNDANTE SEGURIDAD CISCO PIX</v>
          </cell>
          <cell r="I74">
            <v>500274.84</v>
          </cell>
          <cell r="J74">
            <v>166758.20000000001</v>
          </cell>
          <cell r="K74">
            <v>100054.92</v>
          </cell>
          <cell r="L74">
            <v>333516.64</v>
          </cell>
          <cell r="M74">
            <v>711.75</v>
          </cell>
          <cell r="N74">
            <v>702.88</v>
          </cell>
          <cell r="O74">
            <v>234.29</v>
          </cell>
          <cell r="P74">
            <v>140.58000000000001</v>
          </cell>
          <cell r="Q74">
            <v>468.59</v>
          </cell>
        </row>
        <row r="75">
          <cell r="G75">
            <v>4</v>
          </cell>
          <cell r="H75" t="str">
            <v>SOLUCION REDUNDANTE SEGURIDAD CISCO PIX</v>
          </cell>
          <cell r="I75">
            <v>1500817.4</v>
          </cell>
          <cell r="J75">
            <v>500272.4</v>
          </cell>
          <cell r="K75">
            <v>300163.44</v>
          </cell>
          <cell r="L75">
            <v>1000545</v>
          </cell>
          <cell r="M75">
            <v>711.75</v>
          </cell>
          <cell r="N75">
            <v>2108.63</v>
          </cell>
          <cell r="O75">
            <v>702.88</v>
          </cell>
          <cell r="P75">
            <v>421.73</v>
          </cell>
          <cell r="Q75">
            <v>1405.75</v>
          </cell>
        </row>
        <row r="76">
          <cell r="G76">
            <v>4</v>
          </cell>
          <cell r="H76" t="str">
            <v>SOLUCION WEB SCALING (CACHE ENGINE)CISCO</v>
          </cell>
          <cell r="I76">
            <v>6000778.4900000002</v>
          </cell>
          <cell r="J76">
            <v>2000259.4</v>
          </cell>
          <cell r="K76">
            <v>1200155.6399999999</v>
          </cell>
          <cell r="L76">
            <v>4000519.09</v>
          </cell>
          <cell r="M76">
            <v>711.75</v>
          </cell>
          <cell r="N76">
            <v>8431.02</v>
          </cell>
          <cell r="O76">
            <v>2810.34</v>
          </cell>
          <cell r="P76">
            <v>1686.2</v>
          </cell>
          <cell r="Q76">
            <v>5620.68</v>
          </cell>
        </row>
        <row r="77">
          <cell r="G77">
            <v>4</v>
          </cell>
          <cell r="H77" t="str">
            <v>APLICATIVO AUTENTIFICACION AAA ACC/USUAR</v>
          </cell>
          <cell r="I77">
            <v>5000228.8</v>
          </cell>
          <cell r="J77">
            <v>1666743</v>
          </cell>
          <cell r="K77">
            <v>1000045.8</v>
          </cell>
          <cell r="L77">
            <v>3333485.8</v>
          </cell>
          <cell r="M77">
            <v>711.75</v>
          </cell>
          <cell r="N77">
            <v>7025.26</v>
          </cell>
          <cell r="O77">
            <v>2341.75</v>
          </cell>
          <cell r="P77">
            <v>1405.05</v>
          </cell>
          <cell r="Q77">
            <v>4683.51</v>
          </cell>
        </row>
        <row r="78">
          <cell r="G78">
            <v>4</v>
          </cell>
          <cell r="H78" t="str">
            <v>APLICATIVO ADMON DE FIREWALL Y CISCO IOS</v>
          </cell>
          <cell r="I78">
            <v>247632.06</v>
          </cell>
          <cell r="J78">
            <v>82544</v>
          </cell>
          <cell r="K78">
            <v>49526.400000000001</v>
          </cell>
          <cell r="L78">
            <v>165088.06</v>
          </cell>
          <cell r="M78">
            <v>711.75</v>
          </cell>
          <cell r="N78">
            <v>347.92</v>
          </cell>
          <cell r="O78">
            <v>115.97</v>
          </cell>
          <cell r="P78">
            <v>69.58</v>
          </cell>
          <cell r="Q78">
            <v>231.95</v>
          </cell>
        </row>
        <row r="79">
          <cell r="G79">
            <v>4</v>
          </cell>
          <cell r="H79" t="str">
            <v>UBR7223,2MC + 1PA SLOTS, FAN TRAY ASMBLY</v>
          </cell>
          <cell r="I79">
            <v>3001656.16</v>
          </cell>
          <cell r="J79">
            <v>1000552</v>
          </cell>
          <cell r="K79">
            <v>600331.19999999995</v>
          </cell>
          <cell r="L79">
            <v>2001104.16</v>
          </cell>
          <cell r="M79">
            <v>711.75</v>
          </cell>
          <cell r="N79">
            <v>4217.29</v>
          </cell>
          <cell r="O79">
            <v>1405.76</v>
          </cell>
          <cell r="P79">
            <v>843.46</v>
          </cell>
          <cell r="Q79">
            <v>2811.53</v>
          </cell>
        </row>
        <row r="80">
          <cell r="G80">
            <v>4</v>
          </cell>
          <cell r="H80" t="str">
            <v>CISCO UBR7200 SERIES IOS DOCSIS 2-WAY</v>
          </cell>
          <cell r="I80">
            <v>5503009</v>
          </cell>
          <cell r="J80">
            <v>1834336.4</v>
          </cell>
          <cell r="K80">
            <v>1100601.8400000001</v>
          </cell>
          <cell r="L80">
            <v>3668672.6</v>
          </cell>
          <cell r="M80">
            <v>711.75</v>
          </cell>
          <cell r="N80">
            <v>7731.66</v>
          </cell>
          <cell r="O80">
            <v>2577.2199999999998</v>
          </cell>
          <cell r="P80">
            <v>1546.33</v>
          </cell>
          <cell r="Q80">
            <v>5154.4399999999996</v>
          </cell>
        </row>
        <row r="81">
          <cell r="G81">
            <v>4</v>
          </cell>
          <cell r="H81" t="str">
            <v>CISCO CABLE TROUBLESHOOTER 1.0</v>
          </cell>
          <cell r="I81">
            <v>1000556.8</v>
          </cell>
          <cell r="J81">
            <v>333519</v>
          </cell>
          <cell r="K81">
            <v>200111.4</v>
          </cell>
          <cell r="L81">
            <v>667037.80000000005</v>
          </cell>
          <cell r="M81">
            <v>711.75</v>
          </cell>
          <cell r="N81">
            <v>1405.77</v>
          </cell>
          <cell r="O81">
            <v>468.59</v>
          </cell>
          <cell r="P81">
            <v>281.14999999999998</v>
          </cell>
          <cell r="Q81">
            <v>937.18</v>
          </cell>
        </row>
        <row r="82">
          <cell r="G82">
            <v>4</v>
          </cell>
          <cell r="H82" t="str">
            <v>1MC16CCARD,ACPOWER,I/OFE(20MB),NPE(200)</v>
          </cell>
          <cell r="I82">
            <v>12506814.060000001</v>
          </cell>
          <cell r="J82">
            <v>4168938</v>
          </cell>
          <cell r="K82">
            <v>2501362.7999999998</v>
          </cell>
          <cell r="L82">
            <v>8337876.0599999996</v>
          </cell>
          <cell r="M82">
            <v>711.75</v>
          </cell>
          <cell r="N82">
            <v>17571.919999999998</v>
          </cell>
          <cell r="O82">
            <v>5857.31</v>
          </cell>
          <cell r="P82">
            <v>3514.38</v>
          </cell>
          <cell r="Q82">
            <v>11714.61</v>
          </cell>
        </row>
        <row r="83">
          <cell r="G83">
            <v>4</v>
          </cell>
          <cell r="H83" t="str">
            <v>CISCO3600 4-SLOT MODULAR ROUTER,USE W/AC</v>
          </cell>
          <cell r="I83">
            <v>3001634.81</v>
          </cell>
          <cell r="J83">
            <v>1000545</v>
          </cell>
          <cell r="K83">
            <v>600327</v>
          </cell>
          <cell r="L83">
            <v>2001089.81</v>
          </cell>
          <cell r="M83">
            <v>711.75</v>
          </cell>
          <cell r="N83">
            <v>4217.26</v>
          </cell>
          <cell r="O83">
            <v>1405.75</v>
          </cell>
          <cell r="P83">
            <v>843.45</v>
          </cell>
          <cell r="Q83">
            <v>2811.51</v>
          </cell>
        </row>
        <row r="84">
          <cell r="G84">
            <v>4</v>
          </cell>
          <cell r="H84" t="str">
            <v>CISCO 3640 SERIES IOS IP PLUS</v>
          </cell>
          <cell r="I84">
            <v>1500817.4</v>
          </cell>
          <cell r="J84">
            <v>500272.4</v>
          </cell>
          <cell r="K84">
            <v>300163.44</v>
          </cell>
          <cell r="L84">
            <v>1000545</v>
          </cell>
          <cell r="M84">
            <v>711.75</v>
          </cell>
          <cell r="N84">
            <v>2108.63</v>
          </cell>
          <cell r="O84">
            <v>702.88</v>
          </cell>
          <cell r="P84">
            <v>421.73</v>
          </cell>
          <cell r="Q84">
            <v>1405.75</v>
          </cell>
        </row>
        <row r="85">
          <cell r="G85">
            <v>4</v>
          </cell>
          <cell r="H85" t="str">
            <v>8.TO.16MB FLASH FACTORY UPGRADE FOR CISC</v>
          </cell>
          <cell r="I85">
            <v>1700925.92</v>
          </cell>
          <cell r="J85">
            <v>566975.4</v>
          </cell>
          <cell r="K85">
            <v>340185.24</v>
          </cell>
          <cell r="L85">
            <v>1133950.52</v>
          </cell>
          <cell r="M85">
            <v>711.75</v>
          </cell>
          <cell r="N85">
            <v>2389.7800000000002</v>
          </cell>
          <cell r="O85">
            <v>796.59</v>
          </cell>
          <cell r="P85">
            <v>477.96</v>
          </cell>
          <cell r="Q85">
            <v>1593.19</v>
          </cell>
        </row>
        <row r="86">
          <cell r="G86">
            <v>4</v>
          </cell>
          <cell r="H86" t="str">
            <v>32.TO.64MB DRAM FACTORY UPGRADE FOR CISC</v>
          </cell>
          <cell r="I86">
            <v>1250679.98</v>
          </cell>
          <cell r="J86">
            <v>416893.4</v>
          </cell>
          <cell r="K86">
            <v>250136.04</v>
          </cell>
          <cell r="L86">
            <v>833786.58</v>
          </cell>
          <cell r="M86">
            <v>711.75</v>
          </cell>
          <cell r="N86">
            <v>1757.19</v>
          </cell>
          <cell r="O86">
            <v>585.73</v>
          </cell>
          <cell r="P86">
            <v>351.44</v>
          </cell>
          <cell r="Q86">
            <v>1171.46</v>
          </cell>
        </row>
        <row r="87">
          <cell r="G87">
            <v>4</v>
          </cell>
          <cell r="H87" t="str">
            <v>1 10/100 ETHERNET2 WAN CARD SLOT NETWORK</v>
          </cell>
          <cell r="I87">
            <v>3752047.06</v>
          </cell>
          <cell r="J87">
            <v>1250682.3999999999</v>
          </cell>
          <cell r="K87">
            <v>750409.44</v>
          </cell>
          <cell r="L87">
            <v>2501364.66</v>
          </cell>
          <cell r="M87">
            <v>711.75</v>
          </cell>
          <cell r="N87">
            <v>5271.58</v>
          </cell>
          <cell r="O87">
            <v>1757.19</v>
          </cell>
          <cell r="P87">
            <v>1054.32</v>
          </cell>
          <cell r="Q87">
            <v>3514.39</v>
          </cell>
        </row>
        <row r="88">
          <cell r="G88">
            <v>4</v>
          </cell>
          <cell r="H88" t="str">
            <v>2PORT SERIAL WAN INTERFACE CARD FOR CISC</v>
          </cell>
          <cell r="I88">
            <v>900491.86</v>
          </cell>
          <cell r="J88">
            <v>300164</v>
          </cell>
          <cell r="K88">
            <v>180098.4</v>
          </cell>
          <cell r="L88">
            <v>600327.86</v>
          </cell>
          <cell r="M88">
            <v>711.75</v>
          </cell>
          <cell r="N88">
            <v>1265.18</v>
          </cell>
          <cell r="O88">
            <v>421.73</v>
          </cell>
          <cell r="P88">
            <v>253.04</v>
          </cell>
          <cell r="Q88">
            <v>843.45</v>
          </cell>
        </row>
        <row r="89">
          <cell r="G89">
            <v>4</v>
          </cell>
          <cell r="H89" t="str">
            <v>V.35 CABLE, DTE. MALE, 10 FEET</v>
          </cell>
          <cell r="I89">
            <v>200108.51</v>
          </cell>
          <cell r="J89">
            <v>66702.8</v>
          </cell>
          <cell r="K89">
            <v>40021.68</v>
          </cell>
          <cell r="L89">
            <v>133405.71</v>
          </cell>
          <cell r="M89">
            <v>711.75</v>
          </cell>
          <cell r="N89">
            <v>281.14999999999998</v>
          </cell>
          <cell r="O89">
            <v>93.72</v>
          </cell>
          <cell r="P89">
            <v>56.23</v>
          </cell>
          <cell r="Q89">
            <v>187.43</v>
          </cell>
        </row>
        <row r="90">
          <cell r="G90">
            <v>4</v>
          </cell>
          <cell r="H90" t="str">
            <v>CISCO 7204VXR,4-SLOT CHASSIS, 1AC SUPPLY</v>
          </cell>
          <cell r="I90">
            <v>4002184.49</v>
          </cell>
          <cell r="J90">
            <v>1334061.3999999999</v>
          </cell>
          <cell r="K90">
            <v>800436.84</v>
          </cell>
          <cell r="L90">
            <v>2668123.09</v>
          </cell>
          <cell r="M90">
            <v>711.75</v>
          </cell>
          <cell r="N90">
            <v>5623.02</v>
          </cell>
          <cell r="O90">
            <v>1874.34</v>
          </cell>
          <cell r="P90">
            <v>1124.5999999999999</v>
          </cell>
          <cell r="Q90">
            <v>3748.68</v>
          </cell>
        </row>
        <row r="91">
          <cell r="G91">
            <v>4</v>
          </cell>
          <cell r="H91" t="str">
            <v>CISCO7200DUAL ACPOWER SUPPLY OPTION,280W</v>
          </cell>
          <cell r="I91">
            <v>1250679.98</v>
          </cell>
          <cell r="J91">
            <v>416893.4</v>
          </cell>
          <cell r="K91">
            <v>250136.04</v>
          </cell>
          <cell r="L91">
            <v>833786.58</v>
          </cell>
          <cell r="M91">
            <v>711.75</v>
          </cell>
          <cell r="N91">
            <v>1757.19</v>
          </cell>
          <cell r="O91">
            <v>585.73</v>
          </cell>
          <cell r="P91">
            <v>351.44</v>
          </cell>
          <cell r="Q91">
            <v>1171.46</v>
          </cell>
        </row>
        <row r="92">
          <cell r="G92">
            <v>4</v>
          </cell>
          <cell r="H92" t="str">
            <v>CISCO IOS7200 SERIES WANPACKET PROTOCOLS</v>
          </cell>
          <cell r="I92">
            <v>50028.91</v>
          </cell>
          <cell r="J92">
            <v>16676.400000000001</v>
          </cell>
          <cell r="K92">
            <v>10005.84</v>
          </cell>
          <cell r="L92">
            <v>33352.51</v>
          </cell>
          <cell r="M92">
            <v>711.75</v>
          </cell>
          <cell r="N92">
            <v>70.290000000000006</v>
          </cell>
          <cell r="O92">
            <v>23.43</v>
          </cell>
          <cell r="P92">
            <v>14.06</v>
          </cell>
          <cell r="Q92">
            <v>46.86</v>
          </cell>
        </row>
        <row r="93">
          <cell r="G93">
            <v>4</v>
          </cell>
          <cell r="H93" t="str">
            <v>CISCO7200INPUT/OUTPUT CONTROLLERWITHFAST</v>
          </cell>
          <cell r="I93">
            <v>50028.91</v>
          </cell>
          <cell r="J93">
            <v>16676.400000000001</v>
          </cell>
          <cell r="K93">
            <v>10005.84</v>
          </cell>
          <cell r="L93">
            <v>33352.51</v>
          </cell>
          <cell r="M93">
            <v>711.75</v>
          </cell>
          <cell r="N93">
            <v>70.290000000000006</v>
          </cell>
          <cell r="O93">
            <v>23.43</v>
          </cell>
          <cell r="P93">
            <v>14.06</v>
          </cell>
          <cell r="Q93">
            <v>46.86</v>
          </cell>
        </row>
        <row r="94">
          <cell r="G94">
            <v>4</v>
          </cell>
          <cell r="H94" t="str">
            <v>SOLUCION LAN SWITCH PARA CONECTIVIDAD</v>
          </cell>
          <cell r="I94">
            <v>5503001.8899999997</v>
          </cell>
          <cell r="J94">
            <v>1834334</v>
          </cell>
          <cell r="K94">
            <v>1100600.3999999999</v>
          </cell>
          <cell r="L94">
            <v>3668667.89</v>
          </cell>
          <cell r="M94">
            <v>711.75</v>
          </cell>
          <cell r="N94">
            <v>7731.65</v>
          </cell>
          <cell r="O94">
            <v>2577.2199999999998</v>
          </cell>
          <cell r="P94">
            <v>1546.33</v>
          </cell>
          <cell r="Q94">
            <v>5154.43</v>
          </cell>
        </row>
        <row r="95">
          <cell r="G95">
            <v>4</v>
          </cell>
          <cell r="H95" t="str">
            <v>SOLUCION REDUNDANTE SEGURIDAD CISCO PIX</v>
          </cell>
          <cell r="I95">
            <v>6003276.7300000004</v>
          </cell>
          <cell r="J95">
            <v>2001092.2</v>
          </cell>
          <cell r="K95">
            <v>1200655.32</v>
          </cell>
          <cell r="L95">
            <v>4002184.53</v>
          </cell>
          <cell r="M95">
            <v>711.75</v>
          </cell>
          <cell r="N95">
            <v>8434.5300000000007</v>
          </cell>
          <cell r="O95">
            <v>2811.51</v>
          </cell>
          <cell r="P95">
            <v>1686.91</v>
          </cell>
          <cell r="Q95">
            <v>5623.02</v>
          </cell>
        </row>
        <row r="96">
          <cell r="G96">
            <v>4</v>
          </cell>
          <cell r="H96" t="str">
            <v>SOLUCION REDUNDANTE SEGURIDAD CISCO PIX</v>
          </cell>
          <cell r="I96">
            <v>500274.84</v>
          </cell>
          <cell r="J96">
            <v>166758.20000000001</v>
          </cell>
          <cell r="K96">
            <v>100054.92</v>
          </cell>
          <cell r="L96">
            <v>333516.64</v>
          </cell>
          <cell r="M96">
            <v>711.75</v>
          </cell>
          <cell r="N96">
            <v>702.88</v>
          </cell>
          <cell r="O96">
            <v>234.29</v>
          </cell>
          <cell r="P96">
            <v>140.58000000000001</v>
          </cell>
          <cell r="Q96">
            <v>468.59</v>
          </cell>
        </row>
        <row r="97">
          <cell r="G97">
            <v>4</v>
          </cell>
          <cell r="H97" t="str">
            <v>SOLUCION REDUNDANTE SEGURIDAD CISCO PIX</v>
          </cell>
          <cell r="I97">
            <v>1500817.4</v>
          </cell>
          <cell r="J97">
            <v>500272.4</v>
          </cell>
          <cell r="K97">
            <v>300163.44</v>
          </cell>
          <cell r="L97">
            <v>1000545</v>
          </cell>
          <cell r="M97">
            <v>711.75</v>
          </cell>
          <cell r="N97">
            <v>2108.63</v>
          </cell>
          <cell r="O97">
            <v>702.88</v>
          </cell>
          <cell r="P97">
            <v>421.73</v>
          </cell>
          <cell r="Q97">
            <v>1405.75</v>
          </cell>
        </row>
        <row r="98">
          <cell r="G98">
            <v>4</v>
          </cell>
          <cell r="H98" t="str">
            <v>SOLUCION WEB SCALING(CACHE ENGINE)</v>
          </cell>
          <cell r="I98">
            <v>6000778.4900000002</v>
          </cell>
          <cell r="J98">
            <v>2000259.4</v>
          </cell>
          <cell r="K98">
            <v>1200155.6399999999</v>
          </cell>
          <cell r="L98">
            <v>4000519.09</v>
          </cell>
          <cell r="M98">
            <v>711.75</v>
          </cell>
          <cell r="N98">
            <v>8431.02</v>
          </cell>
          <cell r="O98">
            <v>2810.34</v>
          </cell>
          <cell r="P98">
            <v>1686.2</v>
          </cell>
          <cell r="Q98">
            <v>5620.68</v>
          </cell>
        </row>
        <row r="99">
          <cell r="G99">
            <v>4</v>
          </cell>
          <cell r="H99" t="str">
            <v>APLICATIVO DE NETWORK MANAGEMENT B/CISCO</v>
          </cell>
          <cell r="I99">
            <v>5000228.8</v>
          </cell>
          <cell r="J99">
            <v>1666743</v>
          </cell>
          <cell r="K99">
            <v>1000045.8</v>
          </cell>
          <cell r="L99">
            <v>3333485.8</v>
          </cell>
          <cell r="M99">
            <v>711.75</v>
          </cell>
          <cell r="N99">
            <v>7025.26</v>
          </cell>
          <cell r="O99">
            <v>2341.75</v>
          </cell>
          <cell r="P99">
            <v>1405.05</v>
          </cell>
          <cell r="Q99">
            <v>4683.51</v>
          </cell>
        </row>
        <row r="100">
          <cell r="G100">
            <v>4</v>
          </cell>
          <cell r="H100" t="str">
            <v>APLICATIVO AUTENTIFICACION AAA ACC/USUAR</v>
          </cell>
          <cell r="I100">
            <v>2251229.66</v>
          </cell>
          <cell r="J100">
            <v>750409.8</v>
          </cell>
          <cell r="K100">
            <v>450245.88</v>
          </cell>
          <cell r="L100">
            <v>1500819.86</v>
          </cell>
          <cell r="M100">
            <v>711.75</v>
          </cell>
          <cell r="N100">
            <v>3162.95</v>
          </cell>
          <cell r="O100">
            <v>1054.32</v>
          </cell>
          <cell r="P100">
            <v>632.59</v>
          </cell>
          <cell r="Q100">
            <v>2108.63</v>
          </cell>
        </row>
        <row r="101">
          <cell r="G101">
            <v>4</v>
          </cell>
          <cell r="H101" t="str">
            <v>APLICATIVO AUTENTIFICACION AAA ACC/USUAR</v>
          </cell>
          <cell r="I101">
            <v>5000228.8</v>
          </cell>
          <cell r="J101">
            <v>1666743</v>
          </cell>
          <cell r="K101">
            <v>1000045.8</v>
          </cell>
          <cell r="L101">
            <v>3333485.8</v>
          </cell>
          <cell r="M101">
            <v>711.75</v>
          </cell>
          <cell r="N101">
            <v>7025.26</v>
          </cell>
          <cell r="O101">
            <v>2341.75</v>
          </cell>
          <cell r="P101">
            <v>1405.05</v>
          </cell>
          <cell r="Q101">
            <v>4683.51</v>
          </cell>
        </row>
        <row r="102">
          <cell r="G102">
            <v>4</v>
          </cell>
          <cell r="H102" t="str">
            <v>APLICATIVO ADMON DE FIREWALL Y CISCO IOS</v>
          </cell>
          <cell r="I102">
            <v>7501595.8899999997</v>
          </cell>
          <cell r="J102">
            <v>2500532</v>
          </cell>
          <cell r="K102">
            <v>1500319.2</v>
          </cell>
          <cell r="L102">
            <v>5001063.8899999997</v>
          </cell>
          <cell r="M102">
            <v>711.75</v>
          </cell>
          <cell r="N102">
            <v>10539.65</v>
          </cell>
          <cell r="O102">
            <v>3513.22</v>
          </cell>
          <cell r="P102">
            <v>2107.9299999999998</v>
          </cell>
          <cell r="Q102">
            <v>7026.43</v>
          </cell>
        </row>
        <row r="103">
          <cell r="G103">
            <v>4</v>
          </cell>
          <cell r="H103" t="str">
            <v>APLICATIVO ADMON DE FIREWALL Y CISCO IOS</v>
          </cell>
          <cell r="I103">
            <v>247632.06</v>
          </cell>
          <cell r="J103">
            <v>82544</v>
          </cell>
          <cell r="K103">
            <v>49526.400000000001</v>
          </cell>
          <cell r="L103">
            <v>165088.06</v>
          </cell>
          <cell r="M103">
            <v>711.75</v>
          </cell>
          <cell r="N103">
            <v>347.92</v>
          </cell>
          <cell r="O103">
            <v>115.97</v>
          </cell>
          <cell r="P103">
            <v>69.58</v>
          </cell>
          <cell r="Q103">
            <v>231.95</v>
          </cell>
        </row>
        <row r="104">
          <cell r="G104">
            <v>4</v>
          </cell>
          <cell r="H104" t="str">
            <v>LISTA DE SPARES CRITICOS PARA SOLUCION</v>
          </cell>
          <cell r="I104">
            <v>2365138.13</v>
          </cell>
          <cell r="J104">
            <v>788379.4</v>
          </cell>
          <cell r="K104">
            <v>473027.64</v>
          </cell>
          <cell r="L104">
            <v>1576758.73</v>
          </cell>
          <cell r="M104">
            <v>711.75</v>
          </cell>
          <cell r="N104">
            <v>3322.99</v>
          </cell>
          <cell r="O104">
            <v>1107.6600000000001</v>
          </cell>
          <cell r="P104">
            <v>664.6</v>
          </cell>
          <cell r="Q104">
            <v>2215.33</v>
          </cell>
        </row>
        <row r="105">
          <cell r="G105">
            <v>4</v>
          </cell>
          <cell r="H105" t="str">
            <v>LISTA SPARES CRITICOS PARA SOLUCION CMTS</v>
          </cell>
          <cell r="I105">
            <v>2365138.13</v>
          </cell>
          <cell r="J105">
            <v>788379.4</v>
          </cell>
          <cell r="K105">
            <v>473027.64</v>
          </cell>
          <cell r="L105">
            <v>1576758.73</v>
          </cell>
          <cell r="M105">
            <v>711.75</v>
          </cell>
          <cell r="N105">
            <v>3322.99</v>
          </cell>
          <cell r="O105">
            <v>1107.6600000000001</v>
          </cell>
          <cell r="P105">
            <v>664.6</v>
          </cell>
          <cell r="Q105">
            <v>2215.33</v>
          </cell>
        </row>
        <row r="106">
          <cell r="G106">
            <v>4</v>
          </cell>
          <cell r="H106" t="str">
            <v>LISTA SPARES CRITICOS PARA SOLUCION CMTS</v>
          </cell>
          <cell r="I106">
            <v>11924239.57</v>
          </cell>
          <cell r="J106">
            <v>3974746.6</v>
          </cell>
          <cell r="K106">
            <v>2384847.96</v>
          </cell>
          <cell r="L106">
            <v>7949492.9699999997</v>
          </cell>
          <cell r="M106">
            <v>711.75</v>
          </cell>
          <cell r="N106">
            <v>16753.41</v>
          </cell>
          <cell r="O106">
            <v>5584.47</v>
          </cell>
          <cell r="P106">
            <v>3350.68</v>
          </cell>
          <cell r="Q106">
            <v>11168.94</v>
          </cell>
        </row>
        <row r="107">
          <cell r="G107">
            <v>4</v>
          </cell>
          <cell r="H107" t="str">
            <v>LISTA SPARES CRITICOS PARA SOLUCION CMTS</v>
          </cell>
          <cell r="I107">
            <v>1576761.13</v>
          </cell>
          <cell r="J107">
            <v>525587</v>
          </cell>
          <cell r="K107">
            <v>315352.2</v>
          </cell>
          <cell r="L107">
            <v>1051174.1299999999</v>
          </cell>
          <cell r="M107">
            <v>711.75</v>
          </cell>
          <cell r="N107">
            <v>2215.33</v>
          </cell>
          <cell r="O107">
            <v>738.44</v>
          </cell>
          <cell r="P107">
            <v>443.07</v>
          </cell>
          <cell r="Q107">
            <v>1476.89</v>
          </cell>
        </row>
        <row r="108">
          <cell r="G108">
            <v>4</v>
          </cell>
          <cell r="H108" t="str">
            <v>LISTA SPARES CRITICOS PARA SOLUCION CMTS</v>
          </cell>
          <cell r="I108">
            <v>3153522.25</v>
          </cell>
          <cell r="J108">
            <v>1051174</v>
          </cell>
          <cell r="K108">
            <v>630704.4</v>
          </cell>
          <cell r="L108">
            <v>2102348.25</v>
          </cell>
          <cell r="M108">
            <v>711.75</v>
          </cell>
          <cell r="N108">
            <v>4430.66</v>
          </cell>
          <cell r="O108">
            <v>1476.89</v>
          </cell>
          <cell r="P108">
            <v>886.13</v>
          </cell>
          <cell r="Q108">
            <v>2953.77</v>
          </cell>
        </row>
        <row r="109">
          <cell r="G109">
            <v>4</v>
          </cell>
          <cell r="H109" t="str">
            <v>LISTA SPARES CRITICOS PARA SOLUCION CMTS</v>
          </cell>
          <cell r="I109">
            <v>985474.81</v>
          </cell>
          <cell r="J109">
            <v>328491.59999999998</v>
          </cell>
          <cell r="K109">
            <v>197094.96</v>
          </cell>
          <cell r="L109">
            <v>656983.21</v>
          </cell>
          <cell r="M109">
            <v>711.75</v>
          </cell>
          <cell r="N109">
            <v>1384.58</v>
          </cell>
          <cell r="O109">
            <v>461.53</v>
          </cell>
          <cell r="P109">
            <v>276.92</v>
          </cell>
          <cell r="Q109">
            <v>923.05</v>
          </cell>
        </row>
        <row r="110">
          <cell r="G110">
            <v>4</v>
          </cell>
          <cell r="H110" t="str">
            <v>LISTA SPARES CRITICOS PARA SOLUCION CMTS</v>
          </cell>
          <cell r="I110">
            <v>2956424.44</v>
          </cell>
          <cell r="J110">
            <v>985474.8</v>
          </cell>
          <cell r="K110">
            <v>591284.88</v>
          </cell>
          <cell r="L110">
            <v>1970949.64</v>
          </cell>
          <cell r="M110">
            <v>711.75</v>
          </cell>
          <cell r="N110">
            <v>4153.74</v>
          </cell>
          <cell r="O110">
            <v>1384.58</v>
          </cell>
          <cell r="P110">
            <v>830.75</v>
          </cell>
          <cell r="Q110">
            <v>2769.16</v>
          </cell>
        </row>
        <row r="111">
          <cell r="G111">
            <v>4</v>
          </cell>
          <cell r="H111" t="str">
            <v>LISTA SPARES CRITICOS PARA SOLUCION CMTS</v>
          </cell>
          <cell r="I111">
            <v>904662.72</v>
          </cell>
          <cell r="J111">
            <v>301554.2</v>
          </cell>
          <cell r="K111">
            <v>180932.52</v>
          </cell>
          <cell r="L111">
            <v>603108.52</v>
          </cell>
          <cell r="M111">
            <v>711.75</v>
          </cell>
          <cell r="N111">
            <v>1271.04</v>
          </cell>
          <cell r="O111">
            <v>423.68</v>
          </cell>
          <cell r="P111">
            <v>254.21</v>
          </cell>
          <cell r="Q111">
            <v>847.36</v>
          </cell>
        </row>
        <row r="112">
          <cell r="G112">
            <v>4</v>
          </cell>
          <cell r="H112" t="str">
            <v>LISTA SPARES CRITICOS PARA SOLUCION CMTS</v>
          </cell>
          <cell r="I112">
            <v>275931.24</v>
          </cell>
          <cell r="J112">
            <v>91977</v>
          </cell>
          <cell r="K112">
            <v>55186.2</v>
          </cell>
          <cell r="L112">
            <v>183954.24</v>
          </cell>
          <cell r="M112">
            <v>711.75</v>
          </cell>
          <cell r="N112">
            <v>387.68</v>
          </cell>
          <cell r="O112">
            <v>129.22999999999999</v>
          </cell>
          <cell r="P112">
            <v>77.540000000000006</v>
          </cell>
          <cell r="Q112">
            <v>258.45</v>
          </cell>
        </row>
        <row r="113">
          <cell r="G113">
            <v>4</v>
          </cell>
          <cell r="H113" t="str">
            <v>LISTA SPARES CRITICOS PARA SOLUCION CMTS</v>
          </cell>
          <cell r="I113">
            <v>786405.46</v>
          </cell>
          <cell r="J113">
            <v>262135.2</v>
          </cell>
          <cell r="K113">
            <v>157281.12</v>
          </cell>
          <cell r="L113">
            <v>524270.26</v>
          </cell>
          <cell r="M113">
            <v>711.75</v>
          </cell>
          <cell r="N113">
            <v>1104.8900000000001</v>
          </cell>
          <cell r="O113">
            <v>368.3</v>
          </cell>
          <cell r="P113">
            <v>220.98</v>
          </cell>
          <cell r="Q113">
            <v>736.59</v>
          </cell>
        </row>
        <row r="114">
          <cell r="G114">
            <v>4</v>
          </cell>
          <cell r="H114" t="str">
            <v>LISTA SPARES CRITICOS PARA SOLUCION CMTS</v>
          </cell>
          <cell r="I114">
            <v>867217.55</v>
          </cell>
          <cell r="J114">
            <v>289072.59999999998</v>
          </cell>
          <cell r="K114">
            <v>173443.56</v>
          </cell>
          <cell r="L114">
            <v>578144.94999999995</v>
          </cell>
          <cell r="M114">
            <v>711.75</v>
          </cell>
          <cell r="N114">
            <v>1218.43</v>
          </cell>
          <cell r="O114">
            <v>406.14</v>
          </cell>
          <cell r="P114">
            <v>243.69</v>
          </cell>
          <cell r="Q114">
            <v>812.29</v>
          </cell>
        </row>
        <row r="115">
          <cell r="G115">
            <v>4</v>
          </cell>
          <cell r="H115" t="str">
            <v>SOLUCION LAN SWITCH PARA CONECTIVIDADLAN</v>
          </cell>
          <cell r="I115">
            <v>998044.32</v>
          </cell>
          <cell r="J115">
            <v>332681.40000000002</v>
          </cell>
          <cell r="K115">
            <v>199608.84</v>
          </cell>
          <cell r="L115">
            <v>665362.92000000004</v>
          </cell>
          <cell r="M115">
            <v>711.75</v>
          </cell>
          <cell r="N115">
            <v>1402.24</v>
          </cell>
          <cell r="O115">
            <v>467.41</v>
          </cell>
          <cell r="P115">
            <v>280.45</v>
          </cell>
          <cell r="Q115">
            <v>934.83</v>
          </cell>
        </row>
        <row r="116">
          <cell r="G116">
            <v>4</v>
          </cell>
          <cell r="H116" t="str">
            <v>SOLUCION LAN SWITCH PARA CONECTIVIDADLAN</v>
          </cell>
          <cell r="I116">
            <v>998044.32</v>
          </cell>
          <cell r="J116">
            <v>332681.40000000002</v>
          </cell>
          <cell r="K116">
            <v>199608.84</v>
          </cell>
          <cell r="L116">
            <v>665362.92000000004</v>
          </cell>
          <cell r="M116">
            <v>711.75</v>
          </cell>
          <cell r="N116">
            <v>1402.24</v>
          </cell>
          <cell r="O116">
            <v>467.41</v>
          </cell>
          <cell r="P116">
            <v>280.45</v>
          </cell>
          <cell r="Q116">
            <v>934.83</v>
          </cell>
        </row>
        <row r="117">
          <cell r="G117">
            <v>4</v>
          </cell>
          <cell r="H117" t="str">
            <v>SOLUCION LAN SWITCH PARA CONECTIVIDADLAN</v>
          </cell>
          <cell r="I117">
            <v>998044.32</v>
          </cell>
          <cell r="J117">
            <v>332681.40000000002</v>
          </cell>
          <cell r="K117">
            <v>199608.84</v>
          </cell>
          <cell r="L117">
            <v>665362.92000000004</v>
          </cell>
          <cell r="M117">
            <v>711.75</v>
          </cell>
          <cell r="N117">
            <v>1402.24</v>
          </cell>
          <cell r="O117">
            <v>467.41</v>
          </cell>
          <cell r="P117">
            <v>280.45</v>
          </cell>
          <cell r="Q117">
            <v>934.83</v>
          </cell>
        </row>
        <row r="118">
          <cell r="G118">
            <v>4</v>
          </cell>
          <cell r="H118" t="str">
            <v>SOLUCION LAN SWITCH PARA CONECTIVIDADLAN</v>
          </cell>
          <cell r="I118">
            <v>250136.53</v>
          </cell>
          <cell r="J118">
            <v>83378.8</v>
          </cell>
          <cell r="K118">
            <v>50027.28</v>
          </cell>
          <cell r="L118">
            <v>166757.73000000001</v>
          </cell>
          <cell r="M118">
            <v>711.75</v>
          </cell>
          <cell r="N118">
            <v>351.44</v>
          </cell>
          <cell r="O118">
            <v>117.15</v>
          </cell>
          <cell r="P118">
            <v>70.290000000000006</v>
          </cell>
          <cell r="Q118">
            <v>234.29</v>
          </cell>
        </row>
        <row r="119">
          <cell r="G119">
            <v>4</v>
          </cell>
          <cell r="H119" t="str">
            <v>SOLUCION LAN SWITCH PARA CONECTIVIDADLAN</v>
          </cell>
          <cell r="I119">
            <v>250136.53</v>
          </cell>
          <cell r="J119">
            <v>83378.8</v>
          </cell>
          <cell r="K119">
            <v>50027.28</v>
          </cell>
          <cell r="L119">
            <v>166757.73000000001</v>
          </cell>
          <cell r="M119">
            <v>711.75</v>
          </cell>
          <cell r="N119">
            <v>351.44</v>
          </cell>
          <cell r="O119">
            <v>117.15</v>
          </cell>
          <cell r="P119">
            <v>70.290000000000006</v>
          </cell>
          <cell r="Q119">
            <v>234.29</v>
          </cell>
        </row>
        <row r="120">
          <cell r="G120">
            <v>4</v>
          </cell>
          <cell r="H120" t="str">
            <v>SOLUCION LAN SWITCH PARA CONECTIVIDADLAN</v>
          </cell>
          <cell r="I120">
            <v>250136.53</v>
          </cell>
          <cell r="J120">
            <v>83378.8</v>
          </cell>
          <cell r="K120">
            <v>50027.28</v>
          </cell>
          <cell r="L120">
            <v>166757.73000000001</v>
          </cell>
          <cell r="M120">
            <v>711.75</v>
          </cell>
          <cell r="N120">
            <v>351.44</v>
          </cell>
          <cell r="O120">
            <v>117.15</v>
          </cell>
          <cell r="P120">
            <v>70.290000000000006</v>
          </cell>
          <cell r="Q120">
            <v>234.29</v>
          </cell>
        </row>
        <row r="121">
          <cell r="G121">
            <v>4</v>
          </cell>
          <cell r="H121" t="str">
            <v>SOLUCION LAN SWITCH PARA CONECTIVIDADLAN</v>
          </cell>
          <cell r="I121">
            <v>250136.53</v>
          </cell>
          <cell r="J121">
            <v>83378.8</v>
          </cell>
          <cell r="K121">
            <v>50027.28</v>
          </cell>
          <cell r="L121">
            <v>166757.73000000001</v>
          </cell>
          <cell r="M121">
            <v>711.75</v>
          </cell>
          <cell r="N121">
            <v>351.44</v>
          </cell>
          <cell r="O121">
            <v>117.15</v>
          </cell>
          <cell r="P121">
            <v>70.290000000000006</v>
          </cell>
          <cell r="Q121">
            <v>234.29</v>
          </cell>
        </row>
        <row r="122">
          <cell r="G122">
            <v>4</v>
          </cell>
          <cell r="H122" t="str">
            <v>SOLUCION LAN SWITCH PARA CONECTIVIDADLAN</v>
          </cell>
          <cell r="I122">
            <v>250136.53</v>
          </cell>
          <cell r="J122">
            <v>83378.8</v>
          </cell>
          <cell r="K122">
            <v>50027.28</v>
          </cell>
          <cell r="L122">
            <v>166757.73000000001</v>
          </cell>
          <cell r="M122">
            <v>711.75</v>
          </cell>
          <cell r="N122">
            <v>351.44</v>
          </cell>
          <cell r="O122">
            <v>117.15</v>
          </cell>
          <cell r="P122">
            <v>70.290000000000006</v>
          </cell>
          <cell r="Q122">
            <v>234.29</v>
          </cell>
        </row>
        <row r="123">
          <cell r="G123">
            <v>4</v>
          </cell>
          <cell r="H123" t="str">
            <v>SOLUCION LAN SWITCH PARA CONECTIVIDADLAN</v>
          </cell>
          <cell r="I123">
            <v>250136.53</v>
          </cell>
          <cell r="J123">
            <v>83378.8</v>
          </cell>
          <cell r="K123">
            <v>50027.28</v>
          </cell>
          <cell r="L123">
            <v>166757.73000000001</v>
          </cell>
          <cell r="M123">
            <v>711.75</v>
          </cell>
          <cell r="N123">
            <v>351.44</v>
          </cell>
          <cell r="O123">
            <v>117.15</v>
          </cell>
          <cell r="P123">
            <v>70.290000000000006</v>
          </cell>
          <cell r="Q123">
            <v>234.29</v>
          </cell>
        </row>
        <row r="124">
          <cell r="G124">
            <v>4</v>
          </cell>
          <cell r="H124" t="str">
            <v>SOLUCION LAN SWITCH PARA CONECTIVIDADLAN</v>
          </cell>
          <cell r="I124">
            <v>250136.53</v>
          </cell>
          <cell r="J124">
            <v>83378.8</v>
          </cell>
          <cell r="K124">
            <v>50027.28</v>
          </cell>
          <cell r="L124">
            <v>166757.73000000001</v>
          </cell>
          <cell r="M124">
            <v>711.75</v>
          </cell>
          <cell r="N124">
            <v>351.44</v>
          </cell>
          <cell r="O124">
            <v>117.15</v>
          </cell>
          <cell r="P124">
            <v>70.290000000000006</v>
          </cell>
          <cell r="Q124">
            <v>234.29</v>
          </cell>
        </row>
        <row r="125">
          <cell r="G125">
            <v>4</v>
          </cell>
          <cell r="H125" t="str">
            <v>SOLUCION LAN SWITCH PARA CONECTIVIDADLAN</v>
          </cell>
          <cell r="I125">
            <v>250136.53</v>
          </cell>
          <cell r="J125">
            <v>83378.8</v>
          </cell>
          <cell r="K125">
            <v>50027.28</v>
          </cell>
          <cell r="L125">
            <v>166757.73000000001</v>
          </cell>
          <cell r="M125">
            <v>711.75</v>
          </cell>
          <cell r="N125">
            <v>351.44</v>
          </cell>
          <cell r="O125">
            <v>117.15</v>
          </cell>
          <cell r="P125">
            <v>70.290000000000006</v>
          </cell>
          <cell r="Q125">
            <v>234.29</v>
          </cell>
        </row>
        <row r="126">
          <cell r="G126">
            <v>4</v>
          </cell>
          <cell r="H126" t="str">
            <v>LISTA SPARES CRITICOS SOLUCION CMTS</v>
          </cell>
          <cell r="I126">
            <v>2168043.88</v>
          </cell>
          <cell r="J126">
            <v>722681.2</v>
          </cell>
          <cell r="K126">
            <v>433608.72</v>
          </cell>
          <cell r="L126">
            <v>1445362.68</v>
          </cell>
          <cell r="M126">
            <v>711.75</v>
          </cell>
          <cell r="N126">
            <v>3046.08</v>
          </cell>
          <cell r="O126">
            <v>1015.36</v>
          </cell>
          <cell r="P126">
            <v>609.21</v>
          </cell>
          <cell r="Q126">
            <v>2030.72</v>
          </cell>
        </row>
        <row r="127">
          <cell r="G127">
            <v>4</v>
          </cell>
          <cell r="H127" t="str">
            <v>LISTA SPARES CRITICOS SOLUCION CMTS</v>
          </cell>
          <cell r="I127">
            <v>2168043.88</v>
          </cell>
          <cell r="J127">
            <v>722681.2</v>
          </cell>
          <cell r="K127">
            <v>433608.72</v>
          </cell>
          <cell r="L127">
            <v>1445362.68</v>
          </cell>
          <cell r="M127">
            <v>711.75</v>
          </cell>
          <cell r="N127">
            <v>3046.08</v>
          </cell>
          <cell r="O127">
            <v>1015.36</v>
          </cell>
          <cell r="P127">
            <v>609.21</v>
          </cell>
          <cell r="Q127">
            <v>2030.72</v>
          </cell>
        </row>
        <row r="128">
          <cell r="G128" t="str">
            <v>Total,</v>
          </cell>
          <cell r="H128" t="str">
            <v>Depósitos</v>
          </cell>
          <cell r="I128">
            <v>307947342.18999982</v>
          </cell>
          <cell r="J128">
            <v>102649114.40000005</v>
          </cell>
          <cell r="K128">
            <v>61589468.64000003</v>
          </cell>
          <cell r="L128">
            <v>205298227.78999996</v>
          </cell>
          <cell r="N128">
            <v>432662.25000000006</v>
          </cell>
          <cell r="O128">
            <v>144220.74999999988</v>
          </cell>
          <cell r="P128">
            <v>86532.459999999992</v>
          </cell>
          <cell r="Q128">
            <v>288441.49999999977</v>
          </cell>
        </row>
      </sheetData>
      <sheetData sheetId="1">
        <row r="6">
          <cell r="G6" t="str">
            <v>Mes Adquisición</v>
          </cell>
          <cell r="H6" t="str">
            <v>Descripción</v>
          </cell>
          <cell r="I6" t="str">
            <v>Costo Origen</v>
          </cell>
          <cell r="J6" t="str">
            <v>Dep. Acumulada</v>
          </cell>
          <cell r="K6" t="str">
            <v>Dep. Ejercicio</v>
          </cell>
          <cell r="L6" t="str">
            <v>Valor S/Libro</v>
          </cell>
          <cell r="M6" t="str">
            <v>Tasa</v>
          </cell>
          <cell r="N6" t="str">
            <v>Costo Origen $</v>
          </cell>
          <cell r="O6" t="str">
            <v>Dep. Acumulada $</v>
          </cell>
          <cell r="P6" t="str">
            <v>Dep. Ejercicio $</v>
          </cell>
          <cell r="Q6" t="str">
            <v>Valor S/Libro $</v>
          </cell>
        </row>
        <row r="125">
          <cell r="G125" t="str">
            <v>Total,</v>
          </cell>
          <cell r="H125" t="str">
            <v>Depósitos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</sheetData>
      <sheetData sheetId="2"/>
      <sheetData sheetId="3">
        <row r="6">
          <cell r="G6" t="str">
            <v>Mes Adquisición</v>
          </cell>
          <cell r="H6" t="str">
            <v>Descripción</v>
          </cell>
          <cell r="I6" t="str">
            <v>Costo Origen</v>
          </cell>
          <cell r="J6" t="str">
            <v>Dep. Acumulada</v>
          </cell>
          <cell r="K6" t="str">
            <v>Dep. Ejercicio</v>
          </cell>
          <cell r="L6" t="str">
            <v>Valor S/Libro</v>
          </cell>
          <cell r="M6" t="str">
            <v>Tasa</v>
          </cell>
          <cell r="N6" t="str">
            <v>Costo Origen $</v>
          </cell>
          <cell r="O6" t="str">
            <v>Dep. Acumulada $</v>
          </cell>
          <cell r="P6" t="str">
            <v>Dep. Ejercicio $</v>
          </cell>
          <cell r="Q6" t="str">
            <v>Valor S/Libro $</v>
          </cell>
        </row>
        <row r="7">
          <cell r="G7">
            <v>12</v>
          </cell>
          <cell r="H7" t="str">
            <v>CPU</v>
          </cell>
          <cell r="I7">
            <v>658665</v>
          </cell>
          <cell r="J7">
            <v>263466</v>
          </cell>
          <cell r="K7">
            <v>131733</v>
          </cell>
          <cell r="L7">
            <v>395199</v>
          </cell>
          <cell r="M7">
            <v>699.75</v>
          </cell>
          <cell r="N7">
            <v>941.29</v>
          </cell>
          <cell r="O7">
            <v>376.51</v>
          </cell>
          <cell r="P7">
            <v>188.26</v>
          </cell>
          <cell r="Q7">
            <v>564.77</v>
          </cell>
        </row>
        <row r="8">
          <cell r="G8">
            <v>12</v>
          </cell>
          <cell r="H8" t="str">
            <v>CPU</v>
          </cell>
          <cell r="I8">
            <v>658665</v>
          </cell>
          <cell r="J8">
            <v>263466</v>
          </cell>
          <cell r="K8">
            <v>131733</v>
          </cell>
          <cell r="L8">
            <v>395199</v>
          </cell>
          <cell r="M8">
            <v>699.75</v>
          </cell>
          <cell r="N8">
            <v>941.29</v>
          </cell>
          <cell r="O8">
            <v>376.51</v>
          </cell>
          <cell r="P8">
            <v>188.26</v>
          </cell>
          <cell r="Q8">
            <v>564.77</v>
          </cell>
        </row>
        <row r="9">
          <cell r="G9">
            <v>12</v>
          </cell>
          <cell r="H9" t="str">
            <v>CPU</v>
          </cell>
          <cell r="I9">
            <v>658665</v>
          </cell>
          <cell r="J9">
            <v>263466</v>
          </cell>
          <cell r="K9">
            <v>131733</v>
          </cell>
          <cell r="L9">
            <v>395199</v>
          </cell>
          <cell r="M9">
            <v>699.75</v>
          </cell>
          <cell r="N9">
            <v>941.29</v>
          </cell>
          <cell r="O9">
            <v>376.51</v>
          </cell>
          <cell r="P9">
            <v>188.26</v>
          </cell>
          <cell r="Q9">
            <v>564.77</v>
          </cell>
        </row>
        <row r="10">
          <cell r="G10">
            <v>12</v>
          </cell>
          <cell r="H10" t="str">
            <v>CPU</v>
          </cell>
          <cell r="I10">
            <v>658665</v>
          </cell>
          <cell r="J10">
            <v>263466</v>
          </cell>
          <cell r="K10">
            <v>131733</v>
          </cell>
          <cell r="L10">
            <v>395199</v>
          </cell>
          <cell r="M10">
            <v>699.75</v>
          </cell>
          <cell r="N10">
            <v>941.29</v>
          </cell>
          <cell r="O10">
            <v>376.51</v>
          </cell>
          <cell r="P10">
            <v>188.26</v>
          </cell>
          <cell r="Q10">
            <v>564.77</v>
          </cell>
        </row>
        <row r="11">
          <cell r="G11">
            <v>12</v>
          </cell>
          <cell r="H11" t="str">
            <v>CPU</v>
          </cell>
          <cell r="I11">
            <v>658665</v>
          </cell>
          <cell r="J11">
            <v>263466</v>
          </cell>
          <cell r="K11">
            <v>131733</v>
          </cell>
          <cell r="L11">
            <v>395199</v>
          </cell>
          <cell r="M11">
            <v>699.75</v>
          </cell>
          <cell r="N11">
            <v>941.29</v>
          </cell>
          <cell r="O11">
            <v>376.51</v>
          </cell>
          <cell r="P11">
            <v>188.26</v>
          </cell>
          <cell r="Q11">
            <v>564.77</v>
          </cell>
        </row>
        <row r="12">
          <cell r="G12">
            <v>12</v>
          </cell>
          <cell r="H12" t="str">
            <v>CPU</v>
          </cell>
          <cell r="I12">
            <v>658665</v>
          </cell>
          <cell r="J12">
            <v>263466</v>
          </cell>
          <cell r="K12">
            <v>131733</v>
          </cell>
          <cell r="L12">
            <v>395199</v>
          </cell>
          <cell r="M12">
            <v>699.75</v>
          </cell>
          <cell r="N12">
            <v>941.29</v>
          </cell>
          <cell r="O12">
            <v>376.51</v>
          </cell>
          <cell r="P12">
            <v>188.26</v>
          </cell>
          <cell r="Q12">
            <v>564.77</v>
          </cell>
        </row>
        <row r="13">
          <cell r="G13">
            <v>12</v>
          </cell>
          <cell r="H13" t="str">
            <v>CPU</v>
          </cell>
          <cell r="I13">
            <v>658665</v>
          </cell>
          <cell r="J13">
            <v>263466</v>
          </cell>
          <cell r="K13">
            <v>131733</v>
          </cell>
          <cell r="L13">
            <v>395199</v>
          </cell>
          <cell r="M13">
            <v>699.75</v>
          </cell>
          <cell r="N13">
            <v>941.29</v>
          </cell>
          <cell r="O13">
            <v>376.51</v>
          </cell>
          <cell r="P13">
            <v>188.26</v>
          </cell>
          <cell r="Q13">
            <v>564.77</v>
          </cell>
        </row>
        <row r="14">
          <cell r="G14">
            <v>12</v>
          </cell>
          <cell r="H14" t="str">
            <v>CPU</v>
          </cell>
          <cell r="I14">
            <v>658665</v>
          </cell>
          <cell r="J14">
            <v>263466</v>
          </cell>
          <cell r="K14">
            <v>131733</v>
          </cell>
          <cell r="L14">
            <v>395199</v>
          </cell>
          <cell r="M14">
            <v>699.75</v>
          </cell>
          <cell r="N14">
            <v>941.29</v>
          </cell>
          <cell r="O14">
            <v>376.51</v>
          </cell>
          <cell r="P14">
            <v>188.26</v>
          </cell>
          <cell r="Q14">
            <v>564.77</v>
          </cell>
        </row>
        <row r="15">
          <cell r="G15">
            <v>12</v>
          </cell>
          <cell r="H15" t="str">
            <v>CPU</v>
          </cell>
          <cell r="I15">
            <v>658665</v>
          </cell>
          <cell r="J15">
            <v>263466</v>
          </cell>
          <cell r="K15">
            <v>131733</v>
          </cell>
          <cell r="L15">
            <v>395199</v>
          </cell>
          <cell r="M15">
            <v>699.75</v>
          </cell>
          <cell r="N15">
            <v>941.29</v>
          </cell>
          <cell r="O15">
            <v>376.51</v>
          </cell>
          <cell r="P15">
            <v>188.26</v>
          </cell>
          <cell r="Q15">
            <v>564.77</v>
          </cell>
        </row>
        <row r="16">
          <cell r="G16">
            <v>12</v>
          </cell>
          <cell r="H16" t="str">
            <v>CPU</v>
          </cell>
          <cell r="I16">
            <v>658665</v>
          </cell>
          <cell r="J16">
            <v>263466</v>
          </cell>
          <cell r="K16">
            <v>131733</v>
          </cell>
          <cell r="L16">
            <v>395199</v>
          </cell>
          <cell r="M16">
            <v>699.75</v>
          </cell>
          <cell r="N16">
            <v>941.29</v>
          </cell>
          <cell r="O16">
            <v>376.51</v>
          </cell>
          <cell r="P16">
            <v>188.26</v>
          </cell>
          <cell r="Q16">
            <v>564.77</v>
          </cell>
        </row>
        <row r="17">
          <cell r="G17">
            <v>12</v>
          </cell>
          <cell r="H17" t="str">
            <v>UPS</v>
          </cell>
          <cell r="I17">
            <v>98451.25</v>
          </cell>
          <cell r="J17">
            <v>39380.400000000001</v>
          </cell>
          <cell r="K17">
            <v>19690.2</v>
          </cell>
          <cell r="L17">
            <v>59070.85</v>
          </cell>
          <cell r="M17">
            <v>699.75</v>
          </cell>
          <cell r="N17">
            <v>140.69</v>
          </cell>
          <cell r="O17">
            <v>56.28</v>
          </cell>
          <cell r="P17">
            <v>28.14</v>
          </cell>
          <cell r="Q17">
            <v>84.42</v>
          </cell>
        </row>
        <row r="18">
          <cell r="G18">
            <v>12</v>
          </cell>
          <cell r="H18" t="str">
            <v>UPS</v>
          </cell>
          <cell r="I18">
            <v>98451.25</v>
          </cell>
          <cell r="J18">
            <v>39380.400000000001</v>
          </cell>
          <cell r="K18">
            <v>19690.2</v>
          </cell>
          <cell r="L18">
            <v>59070.85</v>
          </cell>
          <cell r="M18">
            <v>699.75</v>
          </cell>
          <cell r="N18">
            <v>140.69</v>
          </cell>
          <cell r="O18">
            <v>56.28</v>
          </cell>
          <cell r="P18">
            <v>28.14</v>
          </cell>
          <cell r="Q18">
            <v>84.42</v>
          </cell>
        </row>
        <row r="19">
          <cell r="G19">
            <v>12</v>
          </cell>
          <cell r="H19" t="str">
            <v>UPS</v>
          </cell>
          <cell r="I19">
            <v>98451.25</v>
          </cell>
          <cell r="J19">
            <v>39380.400000000001</v>
          </cell>
          <cell r="K19">
            <v>19690.2</v>
          </cell>
          <cell r="L19">
            <v>59070.85</v>
          </cell>
          <cell r="M19">
            <v>699.75</v>
          </cell>
          <cell r="N19">
            <v>140.69</v>
          </cell>
          <cell r="O19">
            <v>56.28</v>
          </cell>
          <cell r="P19">
            <v>28.14</v>
          </cell>
          <cell r="Q19">
            <v>84.42</v>
          </cell>
        </row>
        <row r="20">
          <cell r="G20">
            <v>12</v>
          </cell>
          <cell r="H20" t="str">
            <v>UPS</v>
          </cell>
          <cell r="I20">
            <v>98451.25</v>
          </cell>
          <cell r="J20">
            <v>39380.400000000001</v>
          </cell>
          <cell r="K20">
            <v>19690.2</v>
          </cell>
          <cell r="L20">
            <v>59070.85</v>
          </cell>
          <cell r="M20">
            <v>699.75</v>
          </cell>
          <cell r="N20">
            <v>140.69</v>
          </cell>
          <cell r="O20">
            <v>56.28</v>
          </cell>
          <cell r="P20">
            <v>28.14</v>
          </cell>
          <cell r="Q20">
            <v>84.42</v>
          </cell>
        </row>
        <row r="21">
          <cell r="G21">
            <v>12</v>
          </cell>
          <cell r="H21" t="str">
            <v>UPS</v>
          </cell>
          <cell r="I21">
            <v>98451.25</v>
          </cell>
          <cell r="J21">
            <v>39380.400000000001</v>
          </cell>
          <cell r="K21">
            <v>19690.2</v>
          </cell>
          <cell r="L21">
            <v>59070.85</v>
          </cell>
          <cell r="M21">
            <v>699.75</v>
          </cell>
          <cell r="N21">
            <v>140.69</v>
          </cell>
          <cell r="O21">
            <v>56.28</v>
          </cell>
          <cell r="P21">
            <v>28.14</v>
          </cell>
          <cell r="Q21">
            <v>84.42</v>
          </cell>
        </row>
        <row r="22">
          <cell r="G22">
            <v>12</v>
          </cell>
          <cell r="H22" t="str">
            <v>UPS</v>
          </cell>
          <cell r="I22">
            <v>98451.25</v>
          </cell>
          <cell r="J22">
            <v>39380.400000000001</v>
          </cell>
          <cell r="K22">
            <v>19690.2</v>
          </cell>
          <cell r="L22">
            <v>59070.85</v>
          </cell>
          <cell r="M22">
            <v>699.75</v>
          </cell>
          <cell r="N22">
            <v>140.69</v>
          </cell>
          <cell r="O22">
            <v>56.28</v>
          </cell>
          <cell r="P22">
            <v>28.14</v>
          </cell>
          <cell r="Q22">
            <v>84.42</v>
          </cell>
        </row>
        <row r="23">
          <cell r="G23">
            <v>12</v>
          </cell>
          <cell r="H23" t="str">
            <v>UPS</v>
          </cell>
          <cell r="I23">
            <v>98451.25</v>
          </cell>
          <cell r="J23">
            <v>39380.400000000001</v>
          </cell>
          <cell r="K23">
            <v>19690.2</v>
          </cell>
          <cell r="L23">
            <v>59070.85</v>
          </cell>
          <cell r="M23">
            <v>699.75</v>
          </cell>
          <cell r="N23">
            <v>140.69</v>
          </cell>
          <cell r="O23">
            <v>56.28</v>
          </cell>
          <cell r="P23">
            <v>28.14</v>
          </cell>
          <cell r="Q23">
            <v>84.42</v>
          </cell>
        </row>
        <row r="24">
          <cell r="G24">
            <v>12</v>
          </cell>
          <cell r="H24" t="str">
            <v>UPS</v>
          </cell>
          <cell r="I24">
            <v>98451.25</v>
          </cell>
          <cell r="J24">
            <v>39380.400000000001</v>
          </cell>
          <cell r="K24">
            <v>19690.2</v>
          </cell>
          <cell r="L24">
            <v>59070.85</v>
          </cell>
          <cell r="M24">
            <v>699.75</v>
          </cell>
          <cell r="N24">
            <v>140.69</v>
          </cell>
          <cell r="O24">
            <v>56.28</v>
          </cell>
          <cell r="P24">
            <v>28.14</v>
          </cell>
          <cell r="Q24">
            <v>84.42</v>
          </cell>
        </row>
        <row r="25">
          <cell r="G25">
            <v>12</v>
          </cell>
          <cell r="H25" t="str">
            <v>UPS</v>
          </cell>
          <cell r="I25">
            <v>98451.25</v>
          </cell>
          <cell r="J25">
            <v>39380.400000000001</v>
          </cell>
          <cell r="K25">
            <v>19690.2</v>
          </cell>
          <cell r="L25">
            <v>59070.85</v>
          </cell>
          <cell r="M25">
            <v>699.75</v>
          </cell>
          <cell r="N25">
            <v>140.69</v>
          </cell>
          <cell r="O25">
            <v>56.28</v>
          </cell>
          <cell r="P25">
            <v>28.14</v>
          </cell>
          <cell r="Q25">
            <v>84.42</v>
          </cell>
        </row>
        <row r="26">
          <cell r="G26">
            <v>12</v>
          </cell>
          <cell r="H26" t="str">
            <v>UPS</v>
          </cell>
          <cell r="I26">
            <v>98451.25</v>
          </cell>
          <cell r="J26">
            <v>39380.400000000001</v>
          </cell>
          <cell r="K26">
            <v>19690.2</v>
          </cell>
          <cell r="L26">
            <v>59070.85</v>
          </cell>
          <cell r="M26">
            <v>699.75</v>
          </cell>
          <cell r="N26">
            <v>140.69</v>
          </cell>
          <cell r="O26">
            <v>56.28</v>
          </cell>
          <cell r="P26">
            <v>28.14</v>
          </cell>
          <cell r="Q26">
            <v>84.42</v>
          </cell>
        </row>
        <row r="27">
          <cell r="G27">
            <v>12</v>
          </cell>
          <cell r="H27" t="str">
            <v>MONITOR</v>
          </cell>
          <cell r="I27">
            <v>96088.42</v>
          </cell>
          <cell r="J27">
            <v>38435.279999999999</v>
          </cell>
          <cell r="K27">
            <v>19217.64</v>
          </cell>
          <cell r="L27">
            <v>57653.14</v>
          </cell>
          <cell r="M27">
            <v>699.75</v>
          </cell>
          <cell r="N27">
            <v>137.32</v>
          </cell>
          <cell r="O27">
            <v>54.93</v>
          </cell>
          <cell r="P27">
            <v>27.46</v>
          </cell>
          <cell r="Q27">
            <v>82.39</v>
          </cell>
        </row>
        <row r="28">
          <cell r="G28">
            <v>12</v>
          </cell>
          <cell r="H28" t="str">
            <v>MONITOR</v>
          </cell>
          <cell r="I28">
            <v>96088.42</v>
          </cell>
          <cell r="J28">
            <v>38435.279999999999</v>
          </cell>
          <cell r="K28">
            <v>19217.64</v>
          </cell>
          <cell r="L28">
            <v>57653.14</v>
          </cell>
          <cell r="M28">
            <v>699.75</v>
          </cell>
          <cell r="N28">
            <v>137.32</v>
          </cell>
          <cell r="O28">
            <v>54.93</v>
          </cell>
          <cell r="P28">
            <v>27.46</v>
          </cell>
          <cell r="Q28">
            <v>82.39</v>
          </cell>
        </row>
        <row r="29">
          <cell r="G29">
            <v>12</v>
          </cell>
          <cell r="H29" t="str">
            <v>UPS</v>
          </cell>
          <cell r="I29">
            <v>98451.25</v>
          </cell>
          <cell r="J29">
            <v>39380.400000000001</v>
          </cell>
          <cell r="K29">
            <v>19690.2</v>
          </cell>
          <cell r="L29">
            <v>59070.85</v>
          </cell>
          <cell r="M29">
            <v>699.75</v>
          </cell>
          <cell r="N29">
            <v>140.69</v>
          </cell>
          <cell r="O29">
            <v>56.28</v>
          </cell>
          <cell r="P29">
            <v>28.14</v>
          </cell>
          <cell r="Q29">
            <v>84.42</v>
          </cell>
        </row>
        <row r="30">
          <cell r="G30">
            <v>12</v>
          </cell>
          <cell r="H30" t="str">
            <v>UPS</v>
          </cell>
          <cell r="I30">
            <v>98451.25</v>
          </cell>
          <cell r="J30">
            <v>39380.400000000001</v>
          </cell>
          <cell r="K30">
            <v>19690.2</v>
          </cell>
          <cell r="L30">
            <v>59070.85</v>
          </cell>
          <cell r="M30">
            <v>699.75</v>
          </cell>
          <cell r="N30">
            <v>140.69</v>
          </cell>
          <cell r="O30">
            <v>56.28</v>
          </cell>
          <cell r="P30">
            <v>28.14</v>
          </cell>
          <cell r="Q30">
            <v>84.42</v>
          </cell>
        </row>
        <row r="31">
          <cell r="G31">
            <v>12</v>
          </cell>
          <cell r="H31" t="str">
            <v>TARJETA DE RED</v>
          </cell>
          <cell r="I31">
            <v>48093</v>
          </cell>
          <cell r="J31">
            <v>19237.2</v>
          </cell>
          <cell r="K31">
            <v>9618.6</v>
          </cell>
          <cell r="L31">
            <v>28855.8</v>
          </cell>
          <cell r="M31">
            <v>699.75</v>
          </cell>
          <cell r="N31">
            <v>68.73</v>
          </cell>
          <cell r="O31">
            <v>27.49</v>
          </cell>
          <cell r="P31">
            <v>13.75</v>
          </cell>
          <cell r="Q31">
            <v>41.24</v>
          </cell>
        </row>
        <row r="32">
          <cell r="G32">
            <v>12</v>
          </cell>
          <cell r="H32" t="str">
            <v>TARJETA DE RED</v>
          </cell>
          <cell r="I32">
            <v>48093</v>
          </cell>
          <cell r="J32">
            <v>19237.2</v>
          </cell>
          <cell r="K32">
            <v>9618.6</v>
          </cell>
          <cell r="L32">
            <v>28855.8</v>
          </cell>
          <cell r="M32">
            <v>699.75</v>
          </cell>
          <cell r="N32">
            <v>68.73</v>
          </cell>
          <cell r="O32">
            <v>27.49</v>
          </cell>
          <cell r="P32">
            <v>13.75</v>
          </cell>
          <cell r="Q32">
            <v>41.24</v>
          </cell>
        </row>
        <row r="33">
          <cell r="G33">
            <v>12</v>
          </cell>
          <cell r="H33" t="str">
            <v>TARJETA DE RED</v>
          </cell>
          <cell r="I33">
            <v>48093</v>
          </cell>
          <cell r="J33">
            <v>19237.2</v>
          </cell>
          <cell r="K33">
            <v>9618.6</v>
          </cell>
          <cell r="L33">
            <v>28855.8</v>
          </cell>
          <cell r="M33">
            <v>699.75</v>
          </cell>
          <cell r="N33">
            <v>68.73</v>
          </cell>
          <cell r="O33">
            <v>27.49</v>
          </cell>
          <cell r="P33">
            <v>13.75</v>
          </cell>
          <cell r="Q33">
            <v>41.24</v>
          </cell>
        </row>
        <row r="34">
          <cell r="G34">
            <v>12</v>
          </cell>
          <cell r="H34" t="str">
            <v>TARJETA DE RED</v>
          </cell>
          <cell r="I34">
            <v>48093</v>
          </cell>
          <cell r="J34">
            <v>19237.2</v>
          </cell>
          <cell r="K34">
            <v>9618.6</v>
          </cell>
          <cell r="L34">
            <v>28855.8</v>
          </cell>
          <cell r="M34">
            <v>699.75</v>
          </cell>
          <cell r="N34">
            <v>68.73</v>
          </cell>
          <cell r="O34">
            <v>27.49</v>
          </cell>
          <cell r="P34">
            <v>13.75</v>
          </cell>
          <cell r="Q34">
            <v>41.24</v>
          </cell>
        </row>
        <row r="35">
          <cell r="G35">
            <v>12</v>
          </cell>
          <cell r="H35" t="str">
            <v>TARJETA DE RED</v>
          </cell>
          <cell r="I35">
            <v>48093</v>
          </cell>
          <cell r="J35">
            <v>19237.2</v>
          </cell>
          <cell r="K35">
            <v>9618.6</v>
          </cell>
          <cell r="L35">
            <v>28855.8</v>
          </cell>
          <cell r="M35">
            <v>699.75</v>
          </cell>
          <cell r="N35">
            <v>68.73</v>
          </cell>
          <cell r="O35">
            <v>27.49</v>
          </cell>
          <cell r="P35">
            <v>13.75</v>
          </cell>
          <cell r="Q35">
            <v>41.24</v>
          </cell>
        </row>
        <row r="36">
          <cell r="G36">
            <v>12</v>
          </cell>
          <cell r="H36" t="str">
            <v>TARJETA DE RED</v>
          </cell>
          <cell r="I36">
            <v>48093</v>
          </cell>
          <cell r="J36">
            <v>19237.2</v>
          </cell>
          <cell r="K36">
            <v>9618.6</v>
          </cell>
          <cell r="L36">
            <v>28855.8</v>
          </cell>
          <cell r="M36">
            <v>699.75</v>
          </cell>
          <cell r="N36">
            <v>68.73</v>
          </cell>
          <cell r="O36">
            <v>27.49</v>
          </cell>
          <cell r="P36">
            <v>13.75</v>
          </cell>
          <cell r="Q36">
            <v>41.24</v>
          </cell>
        </row>
        <row r="37">
          <cell r="G37">
            <v>12</v>
          </cell>
          <cell r="H37" t="str">
            <v>TARJETA DE RED</v>
          </cell>
          <cell r="I37">
            <v>48093</v>
          </cell>
          <cell r="J37">
            <v>19237.2</v>
          </cell>
          <cell r="K37">
            <v>9618.6</v>
          </cell>
          <cell r="L37">
            <v>28855.8</v>
          </cell>
          <cell r="M37">
            <v>699.75</v>
          </cell>
          <cell r="N37">
            <v>68.73</v>
          </cell>
          <cell r="O37">
            <v>27.49</v>
          </cell>
          <cell r="P37">
            <v>13.75</v>
          </cell>
          <cell r="Q37">
            <v>41.24</v>
          </cell>
        </row>
        <row r="38">
          <cell r="G38">
            <v>12</v>
          </cell>
          <cell r="H38" t="str">
            <v>TARJETA DE RED</v>
          </cell>
          <cell r="I38">
            <v>48093</v>
          </cell>
          <cell r="J38">
            <v>19237.2</v>
          </cell>
          <cell r="K38">
            <v>9618.6</v>
          </cell>
          <cell r="L38">
            <v>28855.8</v>
          </cell>
          <cell r="M38">
            <v>699.75</v>
          </cell>
          <cell r="N38">
            <v>68.73</v>
          </cell>
          <cell r="O38">
            <v>27.49</v>
          </cell>
          <cell r="P38">
            <v>13.75</v>
          </cell>
          <cell r="Q38">
            <v>41.24</v>
          </cell>
        </row>
        <row r="39">
          <cell r="G39">
            <v>12</v>
          </cell>
          <cell r="H39" t="str">
            <v>TARJETA DE RED</v>
          </cell>
          <cell r="I39">
            <v>48093</v>
          </cell>
          <cell r="J39">
            <v>19237.2</v>
          </cell>
          <cell r="K39">
            <v>9618.6</v>
          </cell>
          <cell r="L39">
            <v>28855.8</v>
          </cell>
          <cell r="M39">
            <v>699.75</v>
          </cell>
          <cell r="N39">
            <v>68.73</v>
          </cell>
          <cell r="O39">
            <v>27.49</v>
          </cell>
          <cell r="P39">
            <v>13.75</v>
          </cell>
          <cell r="Q39">
            <v>41.24</v>
          </cell>
        </row>
        <row r="40">
          <cell r="G40">
            <v>12</v>
          </cell>
          <cell r="H40" t="str">
            <v>TARJETA DE RED</v>
          </cell>
          <cell r="I40">
            <v>48093</v>
          </cell>
          <cell r="J40">
            <v>19237.2</v>
          </cell>
          <cell r="K40">
            <v>9618.6</v>
          </cell>
          <cell r="L40">
            <v>28855.8</v>
          </cell>
          <cell r="M40">
            <v>699.75</v>
          </cell>
          <cell r="N40">
            <v>68.73</v>
          </cell>
          <cell r="O40">
            <v>27.49</v>
          </cell>
          <cell r="P40">
            <v>13.75</v>
          </cell>
          <cell r="Q40">
            <v>41.24</v>
          </cell>
        </row>
        <row r="41">
          <cell r="G41">
            <v>4</v>
          </cell>
          <cell r="H41" t="str">
            <v>COMPUTADOR (N.C CARD) Y GARANTIA</v>
          </cell>
          <cell r="I41">
            <v>809259.75</v>
          </cell>
          <cell r="J41">
            <v>269753.2</v>
          </cell>
          <cell r="K41">
            <v>161851.92000000001</v>
          </cell>
          <cell r="L41">
            <v>539506.55000000005</v>
          </cell>
          <cell r="M41">
            <v>711.75</v>
          </cell>
          <cell r="N41">
            <v>1137</v>
          </cell>
          <cell r="O41">
            <v>379</v>
          </cell>
          <cell r="P41">
            <v>227.4</v>
          </cell>
          <cell r="Q41">
            <v>758</v>
          </cell>
        </row>
        <row r="42">
          <cell r="G42">
            <v>4</v>
          </cell>
          <cell r="H42" t="str">
            <v>COMPUTADOR (N.C CARD) Y GARANTIA</v>
          </cell>
          <cell r="I42">
            <v>809259.75</v>
          </cell>
          <cell r="J42">
            <v>269753.2</v>
          </cell>
          <cell r="K42">
            <v>161851.92000000001</v>
          </cell>
          <cell r="L42">
            <v>539506.55000000005</v>
          </cell>
          <cell r="M42">
            <v>711.75</v>
          </cell>
          <cell r="N42">
            <v>1137</v>
          </cell>
          <cell r="O42">
            <v>379</v>
          </cell>
          <cell r="P42">
            <v>227.4</v>
          </cell>
          <cell r="Q42">
            <v>758</v>
          </cell>
        </row>
        <row r="43">
          <cell r="G43">
            <v>4</v>
          </cell>
          <cell r="H43" t="str">
            <v>COMPUTADOR (N.C CARD) Y GARANTIA</v>
          </cell>
          <cell r="I43">
            <v>809259.75</v>
          </cell>
          <cell r="J43">
            <v>269753.2</v>
          </cell>
          <cell r="K43">
            <v>161851.92000000001</v>
          </cell>
          <cell r="L43">
            <v>539506.55000000005</v>
          </cell>
          <cell r="M43">
            <v>711.75</v>
          </cell>
          <cell r="N43">
            <v>1137</v>
          </cell>
          <cell r="O43">
            <v>379</v>
          </cell>
          <cell r="P43">
            <v>227.4</v>
          </cell>
          <cell r="Q43">
            <v>758</v>
          </cell>
        </row>
        <row r="44">
          <cell r="G44">
            <v>4</v>
          </cell>
          <cell r="H44" t="str">
            <v>COMPUTADOR (N.C CARD) Y GARANTIA</v>
          </cell>
          <cell r="I44">
            <v>809259.75</v>
          </cell>
          <cell r="J44">
            <v>269753.2</v>
          </cell>
          <cell r="K44">
            <v>161851.92000000001</v>
          </cell>
          <cell r="L44">
            <v>539506.55000000005</v>
          </cell>
          <cell r="M44">
            <v>711.75</v>
          </cell>
          <cell r="N44">
            <v>1137</v>
          </cell>
          <cell r="O44">
            <v>379</v>
          </cell>
          <cell r="P44">
            <v>227.4</v>
          </cell>
          <cell r="Q44">
            <v>758</v>
          </cell>
        </row>
        <row r="45">
          <cell r="G45">
            <v>4</v>
          </cell>
          <cell r="H45" t="str">
            <v>COMPUTADOR (N.C CARD) Y GARANTIA</v>
          </cell>
          <cell r="I45">
            <v>809259.75</v>
          </cell>
          <cell r="J45">
            <v>269753.2</v>
          </cell>
          <cell r="K45">
            <v>161851.92000000001</v>
          </cell>
          <cell r="L45">
            <v>539506.55000000005</v>
          </cell>
          <cell r="M45">
            <v>711.75</v>
          </cell>
          <cell r="N45">
            <v>1137</v>
          </cell>
          <cell r="O45">
            <v>379</v>
          </cell>
          <cell r="P45">
            <v>227.4</v>
          </cell>
          <cell r="Q45">
            <v>758</v>
          </cell>
        </row>
        <row r="46">
          <cell r="G46">
            <v>4</v>
          </cell>
          <cell r="H46" t="str">
            <v>COMPUTADOR (N.C CARD) Y GARANTIA</v>
          </cell>
          <cell r="I46">
            <v>809259.75</v>
          </cell>
          <cell r="J46">
            <v>269753.2</v>
          </cell>
          <cell r="K46">
            <v>161851.92000000001</v>
          </cell>
          <cell r="L46">
            <v>539506.55000000005</v>
          </cell>
          <cell r="M46">
            <v>711.75</v>
          </cell>
          <cell r="N46">
            <v>1137</v>
          </cell>
          <cell r="O46">
            <v>379</v>
          </cell>
          <cell r="P46">
            <v>227.4</v>
          </cell>
          <cell r="Q46">
            <v>758</v>
          </cell>
        </row>
        <row r="47">
          <cell r="G47">
            <v>4</v>
          </cell>
          <cell r="H47" t="str">
            <v>COMPUTADOR (N.C CARD) Y GARANTIA</v>
          </cell>
          <cell r="I47">
            <v>809259.75</v>
          </cell>
          <cell r="J47">
            <v>269753.2</v>
          </cell>
          <cell r="K47">
            <v>161851.92000000001</v>
          </cell>
          <cell r="L47">
            <v>539506.55000000005</v>
          </cell>
          <cell r="M47">
            <v>711.75</v>
          </cell>
          <cell r="N47">
            <v>1137</v>
          </cell>
          <cell r="O47">
            <v>379</v>
          </cell>
          <cell r="P47">
            <v>227.4</v>
          </cell>
          <cell r="Q47">
            <v>758</v>
          </cell>
        </row>
        <row r="48">
          <cell r="G48">
            <v>4</v>
          </cell>
          <cell r="H48" t="str">
            <v>COMPUTADOR (N.C CARD) Y GARANTIA</v>
          </cell>
          <cell r="I48">
            <v>809259.75</v>
          </cell>
          <cell r="J48">
            <v>269753.2</v>
          </cell>
          <cell r="K48">
            <v>161851.92000000001</v>
          </cell>
          <cell r="L48">
            <v>539506.55000000005</v>
          </cell>
          <cell r="M48">
            <v>711.75</v>
          </cell>
          <cell r="N48">
            <v>1137</v>
          </cell>
          <cell r="O48">
            <v>379</v>
          </cell>
          <cell r="P48">
            <v>227.4</v>
          </cell>
          <cell r="Q48">
            <v>758</v>
          </cell>
        </row>
        <row r="49">
          <cell r="G49">
            <v>4</v>
          </cell>
          <cell r="H49" t="str">
            <v>COMPUTADOR (N.C CARD) Y GARANTIA</v>
          </cell>
          <cell r="I49">
            <v>809259.75</v>
          </cell>
          <cell r="J49">
            <v>269753.2</v>
          </cell>
          <cell r="K49">
            <v>161851.92000000001</v>
          </cell>
          <cell r="L49">
            <v>539506.55000000005</v>
          </cell>
          <cell r="M49">
            <v>711.75</v>
          </cell>
          <cell r="N49">
            <v>1137</v>
          </cell>
          <cell r="O49">
            <v>379</v>
          </cell>
          <cell r="P49">
            <v>227.4</v>
          </cell>
          <cell r="Q49">
            <v>758</v>
          </cell>
        </row>
        <row r="50">
          <cell r="G50">
            <v>4</v>
          </cell>
          <cell r="H50" t="str">
            <v>COMPUTADOR (N.C CARD) Y GARANTIA</v>
          </cell>
          <cell r="I50">
            <v>809259.75</v>
          </cell>
          <cell r="J50">
            <v>269753.2</v>
          </cell>
          <cell r="K50">
            <v>161851.92000000001</v>
          </cell>
          <cell r="L50">
            <v>539506.55000000005</v>
          </cell>
          <cell r="M50">
            <v>711.75</v>
          </cell>
          <cell r="N50">
            <v>1137</v>
          </cell>
          <cell r="O50">
            <v>379</v>
          </cell>
          <cell r="P50">
            <v>227.4</v>
          </cell>
          <cell r="Q50">
            <v>758</v>
          </cell>
        </row>
        <row r="51">
          <cell r="G51">
            <v>4</v>
          </cell>
          <cell r="H51" t="str">
            <v>DESKPROEX S815/P866 LTNA Y WARRANTY</v>
          </cell>
          <cell r="I51">
            <v>832747.5</v>
          </cell>
          <cell r="J51">
            <v>277582.59999999998</v>
          </cell>
          <cell r="K51">
            <v>166549.56</v>
          </cell>
          <cell r="L51">
            <v>555164.9</v>
          </cell>
          <cell r="M51">
            <v>711.75</v>
          </cell>
          <cell r="N51">
            <v>1170</v>
          </cell>
          <cell r="O51">
            <v>390</v>
          </cell>
          <cell r="P51">
            <v>234</v>
          </cell>
          <cell r="Q51">
            <v>780</v>
          </cell>
        </row>
        <row r="52">
          <cell r="G52">
            <v>4</v>
          </cell>
          <cell r="H52" t="str">
            <v>DESKPROEX S815/P866 LTNA Y WARRANTY</v>
          </cell>
          <cell r="I52">
            <v>832747.5</v>
          </cell>
          <cell r="J52">
            <v>277582.59999999998</v>
          </cell>
          <cell r="K52">
            <v>166549.56</v>
          </cell>
          <cell r="L52">
            <v>555164.9</v>
          </cell>
          <cell r="M52">
            <v>711.75</v>
          </cell>
          <cell r="N52">
            <v>1170</v>
          </cell>
          <cell r="O52">
            <v>390</v>
          </cell>
          <cell r="P52">
            <v>234</v>
          </cell>
          <cell r="Q52">
            <v>780</v>
          </cell>
        </row>
        <row r="53">
          <cell r="G53">
            <v>4</v>
          </cell>
          <cell r="H53" t="str">
            <v>DESKPROEX S815/P866 LTNA Y WARRANTY</v>
          </cell>
          <cell r="I53">
            <v>832747.5</v>
          </cell>
          <cell r="J53">
            <v>277582.59999999998</v>
          </cell>
          <cell r="K53">
            <v>166549.56</v>
          </cell>
          <cell r="L53">
            <v>555164.9</v>
          </cell>
          <cell r="M53">
            <v>711.75</v>
          </cell>
          <cell r="N53">
            <v>1170</v>
          </cell>
          <cell r="O53">
            <v>390</v>
          </cell>
          <cell r="P53">
            <v>234</v>
          </cell>
          <cell r="Q53">
            <v>780</v>
          </cell>
        </row>
        <row r="54">
          <cell r="G54">
            <v>4</v>
          </cell>
          <cell r="H54" t="str">
            <v>DESKPROEX S815/P866 LTNA Y WARRANTY</v>
          </cell>
          <cell r="I54">
            <v>832747.5</v>
          </cell>
          <cell r="J54">
            <v>277582.59999999998</v>
          </cell>
          <cell r="K54">
            <v>166549.56</v>
          </cell>
          <cell r="L54">
            <v>555164.9</v>
          </cell>
          <cell r="M54">
            <v>711.75</v>
          </cell>
          <cell r="N54">
            <v>1170</v>
          </cell>
          <cell r="O54">
            <v>390</v>
          </cell>
          <cell r="P54">
            <v>234</v>
          </cell>
          <cell r="Q54">
            <v>780</v>
          </cell>
        </row>
        <row r="55">
          <cell r="G55">
            <v>4</v>
          </cell>
          <cell r="H55" t="str">
            <v>DESKPROEX S815/P866 LTNA Y WARRANTY</v>
          </cell>
          <cell r="I55">
            <v>832747.5</v>
          </cell>
          <cell r="J55">
            <v>277582.59999999998</v>
          </cell>
          <cell r="K55">
            <v>166549.56</v>
          </cell>
          <cell r="L55">
            <v>555164.9</v>
          </cell>
          <cell r="M55">
            <v>711.75</v>
          </cell>
          <cell r="N55">
            <v>1170</v>
          </cell>
          <cell r="O55">
            <v>390</v>
          </cell>
          <cell r="P55">
            <v>234</v>
          </cell>
          <cell r="Q55">
            <v>780</v>
          </cell>
        </row>
        <row r="56">
          <cell r="G56">
            <v>4</v>
          </cell>
          <cell r="H56" t="str">
            <v>DESKPROEX S815/P866 LTNA Y WARRANTY</v>
          </cell>
          <cell r="I56">
            <v>832747.5</v>
          </cell>
          <cell r="J56">
            <v>277582.59999999998</v>
          </cell>
          <cell r="K56">
            <v>166549.56</v>
          </cell>
          <cell r="L56">
            <v>555164.9</v>
          </cell>
          <cell r="M56">
            <v>711.75</v>
          </cell>
          <cell r="N56">
            <v>1170</v>
          </cell>
          <cell r="O56">
            <v>390</v>
          </cell>
          <cell r="P56">
            <v>234</v>
          </cell>
          <cell r="Q56">
            <v>780</v>
          </cell>
        </row>
        <row r="57">
          <cell r="G57">
            <v>4</v>
          </cell>
          <cell r="H57" t="str">
            <v>DESKPROEX S815/P866 LTNA Y WARRANTY</v>
          </cell>
          <cell r="I57">
            <v>832747.5</v>
          </cell>
          <cell r="J57">
            <v>277582.59999999998</v>
          </cell>
          <cell r="K57">
            <v>166549.56</v>
          </cell>
          <cell r="L57">
            <v>555164.9</v>
          </cell>
          <cell r="M57">
            <v>711.75</v>
          </cell>
          <cell r="N57">
            <v>1170</v>
          </cell>
          <cell r="O57">
            <v>390</v>
          </cell>
          <cell r="P57">
            <v>234</v>
          </cell>
          <cell r="Q57">
            <v>780</v>
          </cell>
        </row>
        <row r="58">
          <cell r="G58">
            <v>4</v>
          </cell>
          <cell r="H58" t="str">
            <v>DESKPROEX S815/P866 LTNA Y WARRANTY</v>
          </cell>
          <cell r="I58">
            <v>832747.5</v>
          </cell>
          <cell r="J58">
            <v>277582.59999999998</v>
          </cell>
          <cell r="K58">
            <v>166549.56</v>
          </cell>
          <cell r="L58">
            <v>555164.9</v>
          </cell>
          <cell r="M58">
            <v>711.75</v>
          </cell>
          <cell r="N58">
            <v>1170</v>
          </cell>
          <cell r="O58">
            <v>390</v>
          </cell>
          <cell r="P58">
            <v>234</v>
          </cell>
          <cell r="Q58">
            <v>780</v>
          </cell>
        </row>
        <row r="59">
          <cell r="G59">
            <v>4</v>
          </cell>
          <cell r="H59" t="str">
            <v>DESKPROEX S815/P866 LTNA Y WARRANTY</v>
          </cell>
          <cell r="I59">
            <v>832747.5</v>
          </cell>
          <cell r="J59">
            <v>277582.59999999998</v>
          </cell>
          <cell r="K59">
            <v>166549.56</v>
          </cell>
          <cell r="L59">
            <v>555164.9</v>
          </cell>
          <cell r="M59">
            <v>711.75</v>
          </cell>
          <cell r="N59">
            <v>1170</v>
          </cell>
          <cell r="O59">
            <v>390</v>
          </cell>
          <cell r="P59">
            <v>234</v>
          </cell>
          <cell r="Q59">
            <v>780</v>
          </cell>
        </row>
        <row r="60">
          <cell r="G60">
            <v>4</v>
          </cell>
          <cell r="H60" t="str">
            <v>DESKPROEX S815/P866 LTNA Y WARRANTY</v>
          </cell>
          <cell r="I60">
            <v>832747.5</v>
          </cell>
          <cell r="J60">
            <v>277582.59999999998</v>
          </cell>
          <cell r="K60">
            <v>166549.56</v>
          </cell>
          <cell r="L60">
            <v>555164.9</v>
          </cell>
          <cell r="M60">
            <v>711.75</v>
          </cell>
          <cell r="N60">
            <v>1170</v>
          </cell>
          <cell r="O60">
            <v>390</v>
          </cell>
          <cell r="P60">
            <v>234</v>
          </cell>
          <cell r="Q60">
            <v>780</v>
          </cell>
        </row>
        <row r="61">
          <cell r="G61">
            <v>4</v>
          </cell>
          <cell r="H61" t="str">
            <v>DESKPROEX S815/P866 LTNA Y WARRANTY</v>
          </cell>
          <cell r="I61">
            <v>832747.5</v>
          </cell>
          <cell r="J61">
            <v>277582.59999999998</v>
          </cell>
          <cell r="K61">
            <v>166549.56</v>
          </cell>
          <cell r="L61">
            <v>555164.9</v>
          </cell>
          <cell r="M61">
            <v>711.75</v>
          </cell>
          <cell r="N61">
            <v>1170</v>
          </cell>
          <cell r="O61">
            <v>390</v>
          </cell>
          <cell r="P61">
            <v>234</v>
          </cell>
          <cell r="Q61">
            <v>780</v>
          </cell>
        </row>
        <row r="62">
          <cell r="G62">
            <v>4</v>
          </cell>
          <cell r="H62" t="str">
            <v>ARMADA E500 P800MHZ/10GB/14 Y WARRANTY</v>
          </cell>
          <cell r="I62">
            <v>2306781.75</v>
          </cell>
          <cell r="J62">
            <v>768927.2</v>
          </cell>
          <cell r="K62">
            <v>461356.32</v>
          </cell>
          <cell r="L62">
            <v>1537854.55</v>
          </cell>
          <cell r="M62">
            <v>711.75</v>
          </cell>
          <cell r="N62">
            <v>3241</v>
          </cell>
          <cell r="O62">
            <v>1080.33</v>
          </cell>
          <cell r="P62">
            <v>648.20000000000005</v>
          </cell>
          <cell r="Q62">
            <v>2160.67</v>
          </cell>
        </row>
        <row r="63">
          <cell r="G63">
            <v>4</v>
          </cell>
          <cell r="H63" t="str">
            <v>ARMADA E500 P800MHZ/10GB/14 Y WARRANTY</v>
          </cell>
          <cell r="I63">
            <v>2306781.75</v>
          </cell>
          <cell r="J63">
            <v>768927.2</v>
          </cell>
          <cell r="K63">
            <v>461356.32</v>
          </cell>
          <cell r="L63">
            <v>1537854.55</v>
          </cell>
          <cell r="M63">
            <v>711.75</v>
          </cell>
          <cell r="N63">
            <v>3241</v>
          </cell>
          <cell r="O63">
            <v>1080.33</v>
          </cell>
          <cell r="P63">
            <v>648.20000000000005</v>
          </cell>
          <cell r="Q63">
            <v>2160.67</v>
          </cell>
        </row>
        <row r="64">
          <cell r="G64">
            <v>4</v>
          </cell>
          <cell r="H64" t="str">
            <v>DESKTOP PC OPTIONS 64MB SDRAM 133DIMM</v>
          </cell>
          <cell r="I64">
            <v>113880</v>
          </cell>
          <cell r="J64">
            <v>37960</v>
          </cell>
          <cell r="K64">
            <v>22776</v>
          </cell>
          <cell r="L64">
            <v>75920</v>
          </cell>
          <cell r="M64">
            <v>711.75</v>
          </cell>
          <cell r="N64">
            <v>160</v>
          </cell>
          <cell r="O64">
            <v>53.33</v>
          </cell>
          <cell r="P64">
            <v>32</v>
          </cell>
          <cell r="Q64">
            <v>106.67</v>
          </cell>
        </row>
        <row r="65">
          <cell r="G65">
            <v>4</v>
          </cell>
          <cell r="H65" t="str">
            <v>DESKTOP PC OPTIONS 64MB SDRAM 133DIMM</v>
          </cell>
          <cell r="I65">
            <v>113880</v>
          </cell>
          <cell r="J65">
            <v>37960</v>
          </cell>
          <cell r="K65">
            <v>22776</v>
          </cell>
          <cell r="L65">
            <v>75920</v>
          </cell>
          <cell r="M65">
            <v>711.75</v>
          </cell>
          <cell r="N65">
            <v>160</v>
          </cell>
          <cell r="O65">
            <v>53.33</v>
          </cell>
          <cell r="P65">
            <v>32</v>
          </cell>
          <cell r="Q65">
            <v>106.67</v>
          </cell>
        </row>
        <row r="66">
          <cell r="G66">
            <v>4</v>
          </cell>
          <cell r="H66" t="str">
            <v>DESKTOP PC OPTIONS 64MB SDRAM 133DIMM</v>
          </cell>
          <cell r="I66">
            <v>113880</v>
          </cell>
          <cell r="J66">
            <v>37960</v>
          </cell>
          <cell r="K66">
            <v>22776</v>
          </cell>
          <cell r="L66">
            <v>75920</v>
          </cell>
          <cell r="M66">
            <v>711.75</v>
          </cell>
          <cell r="N66">
            <v>160</v>
          </cell>
          <cell r="O66">
            <v>53.33</v>
          </cell>
          <cell r="P66">
            <v>32</v>
          </cell>
          <cell r="Q66">
            <v>106.67</v>
          </cell>
        </row>
        <row r="67">
          <cell r="G67">
            <v>4</v>
          </cell>
          <cell r="H67" t="str">
            <v>DESKTOP PC OPTIONS 64MB SDRAM 133DIMM</v>
          </cell>
          <cell r="I67">
            <v>113880</v>
          </cell>
          <cell r="J67">
            <v>37960</v>
          </cell>
          <cell r="K67">
            <v>22776</v>
          </cell>
          <cell r="L67">
            <v>75920</v>
          </cell>
          <cell r="M67">
            <v>711.75</v>
          </cell>
          <cell r="N67">
            <v>160</v>
          </cell>
          <cell r="O67">
            <v>53.33</v>
          </cell>
          <cell r="P67">
            <v>32</v>
          </cell>
          <cell r="Q67">
            <v>106.67</v>
          </cell>
        </row>
        <row r="68">
          <cell r="G68">
            <v>4</v>
          </cell>
          <cell r="H68" t="str">
            <v>DESKTOP PC OPTIONS 64MB SDRAM 133DIMM</v>
          </cell>
          <cell r="I68">
            <v>113880</v>
          </cell>
          <cell r="J68">
            <v>37960</v>
          </cell>
          <cell r="K68">
            <v>22776</v>
          </cell>
          <cell r="L68">
            <v>75920</v>
          </cell>
          <cell r="M68">
            <v>711.75</v>
          </cell>
          <cell r="N68">
            <v>160</v>
          </cell>
          <cell r="O68">
            <v>53.33</v>
          </cell>
          <cell r="P68">
            <v>32</v>
          </cell>
          <cell r="Q68">
            <v>106.67</v>
          </cell>
        </row>
        <row r="69">
          <cell r="G69">
            <v>4</v>
          </cell>
          <cell r="H69" t="str">
            <v>DESKTOP PC OPTIONS 64MB SDRAM 133DIMM</v>
          </cell>
          <cell r="I69">
            <v>113880</v>
          </cell>
          <cell r="J69">
            <v>37960</v>
          </cell>
          <cell r="K69">
            <v>22776</v>
          </cell>
          <cell r="L69">
            <v>75920</v>
          </cell>
          <cell r="M69">
            <v>711.75</v>
          </cell>
          <cell r="N69">
            <v>160</v>
          </cell>
          <cell r="O69">
            <v>53.33</v>
          </cell>
          <cell r="P69">
            <v>32</v>
          </cell>
          <cell r="Q69">
            <v>106.67</v>
          </cell>
        </row>
        <row r="70">
          <cell r="G70">
            <v>4</v>
          </cell>
          <cell r="H70" t="str">
            <v>DESKTOP PC OPTIONS 64MB SDRAM 133DIMM</v>
          </cell>
          <cell r="I70">
            <v>113880</v>
          </cell>
          <cell r="J70">
            <v>37960</v>
          </cell>
          <cell r="K70">
            <v>22776</v>
          </cell>
          <cell r="L70">
            <v>75920</v>
          </cell>
          <cell r="M70">
            <v>711.75</v>
          </cell>
          <cell r="N70">
            <v>160</v>
          </cell>
          <cell r="O70">
            <v>53.33</v>
          </cell>
          <cell r="P70">
            <v>32</v>
          </cell>
          <cell r="Q70">
            <v>106.67</v>
          </cell>
        </row>
        <row r="71">
          <cell r="G71">
            <v>4</v>
          </cell>
          <cell r="H71" t="str">
            <v>DESKTOP PC OPTIONS 64MB SDRAM 133DIMM</v>
          </cell>
          <cell r="I71">
            <v>113880</v>
          </cell>
          <cell r="J71">
            <v>37960</v>
          </cell>
          <cell r="K71">
            <v>22776</v>
          </cell>
          <cell r="L71">
            <v>75920</v>
          </cell>
          <cell r="M71">
            <v>711.75</v>
          </cell>
          <cell r="N71">
            <v>160</v>
          </cell>
          <cell r="O71">
            <v>53.33</v>
          </cell>
          <cell r="P71">
            <v>32</v>
          </cell>
          <cell r="Q71">
            <v>106.67</v>
          </cell>
        </row>
        <row r="72">
          <cell r="G72">
            <v>4</v>
          </cell>
          <cell r="H72" t="str">
            <v>DESKTOP PC OPTIONS 64MB SDRAM 133DIMM</v>
          </cell>
          <cell r="I72">
            <v>113880</v>
          </cell>
          <cell r="J72">
            <v>37960</v>
          </cell>
          <cell r="K72">
            <v>22776</v>
          </cell>
          <cell r="L72">
            <v>75920</v>
          </cell>
          <cell r="M72">
            <v>711.75</v>
          </cell>
          <cell r="N72">
            <v>160</v>
          </cell>
          <cell r="O72">
            <v>53.33</v>
          </cell>
          <cell r="P72">
            <v>32</v>
          </cell>
          <cell r="Q72">
            <v>106.67</v>
          </cell>
        </row>
        <row r="73">
          <cell r="G73">
            <v>4</v>
          </cell>
          <cell r="H73" t="str">
            <v>DESKTOP PC OPTIONS 64MB SDRAM 133DIMM</v>
          </cell>
          <cell r="I73">
            <v>113880</v>
          </cell>
          <cell r="J73">
            <v>37960</v>
          </cell>
          <cell r="K73">
            <v>22776</v>
          </cell>
          <cell r="L73">
            <v>75920</v>
          </cell>
          <cell r="M73">
            <v>711.75</v>
          </cell>
          <cell r="N73">
            <v>160</v>
          </cell>
          <cell r="O73">
            <v>53.33</v>
          </cell>
          <cell r="P73">
            <v>32</v>
          </cell>
          <cell r="Q73">
            <v>106.67</v>
          </cell>
        </row>
        <row r="74">
          <cell r="G74">
            <v>4</v>
          </cell>
          <cell r="H74" t="str">
            <v>DISCO 36,4GB 10K RPM ULTRA 3</v>
          </cell>
          <cell r="I74">
            <v>1213533.75</v>
          </cell>
          <cell r="J74">
            <v>404511.2</v>
          </cell>
          <cell r="K74">
            <v>242706.72</v>
          </cell>
          <cell r="L74">
            <v>809022.55</v>
          </cell>
          <cell r="M74">
            <v>711.75</v>
          </cell>
          <cell r="N74">
            <v>1705</v>
          </cell>
          <cell r="O74">
            <v>568.33000000000004</v>
          </cell>
          <cell r="P74">
            <v>341</v>
          </cell>
          <cell r="Q74">
            <v>1136.67</v>
          </cell>
        </row>
        <row r="75">
          <cell r="G75">
            <v>4</v>
          </cell>
          <cell r="H75" t="str">
            <v>DISCO 36.4GB 10K RPM ULTRA 3</v>
          </cell>
          <cell r="I75">
            <v>1213533.75</v>
          </cell>
          <cell r="J75">
            <v>404511.2</v>
          </cell>
          <cell r="K75">
            <v>242706.72</v>
          </cell>
          <cell r="L75">
            <v>809022.55</v>
          </cell>
          <cell r="M75">
            <v>711.75</v>
          </cell>
          <cell r="N75">
            <v>1705</v>
          </cell>
          <cell r="O75">
            <v>568.33000000000004</v>
          </cell>
          <cell r="P75">
            <v>341</v>
          </cell>
          <cell r="Q75">
            <v>1136.67</v>
          </cell>
        </row>
        <row r="76">
          <cell r="G76">
            <v>4</v>
          </cell>
          <cell r="H76" t="str">
            <v>DISCO 36.4GB 10K RPM ULTRA 3</v>
          </cell>
          <cell r="I76">
            <v>1213533.75</v>
          </cell>
          <cell r="J76">
            <v>404511.2</v>
          </cell>
          <cell r="K76">
            <v>242706.72</v>
          </cell>
          <cell r="L76">
            <v>809022.55</v>
          </cell>
          <cell r="M76">
            <v>711.75</v>
          </cell>
          <cell r="N76">
            <v>1705</v>
          </cell>
          <cell r="O76">
            <v>568.33000000000004</v>
          </cell>
          <cell r="P76">
            <v>341</v>
          </cell>
          <cell r="Q76">
            <v>1136.67</v>
          </cell>
        </row>
        <row r="77">
          <cell r="G77">
            <v>4</v>
          </cell>
          <cell r="H77" t="str">
            <v>DISCO 36.4GB 10K RPM ULTRA 3</v>
          </cell>
          <cell r="I77">
            <v>1213533.75</v>
          </cell>
          <cell r="J77">
            <v>404511.2</v>
          </cell>
          <cell r="K77">
            <v>242706.72</v>
          </cell>
          <cell r="L77">
            <v>809022.55</v>
          </cell>
          <cell r="M77">
            <v>711.75</v>
          </cell>
          <cell r="N77">
            <v>1705</v>
          </cell>
          <cell r="O77">
            <v>568.33000000000004</v>
          </cell>
          <cell r="P77">
            <v>341</v>
          </cell>
          <cell r="Q77">
            <v>1136.67</v>
          </cell>
        </row>
        <row r="78">
          <cell r="G78">
            <v>4</v>
          </cell>
          <cell r="H78" t="str">
            <v>TARJETAPCI TO 1 PORT 10/100 ETHERNET NIC</v>
          </cell>
          <cell r="I78">
            <v>88968.75</v>
          </cell>
          <cell r="J78">
            <v>29656.2</v>
          </cell>
          <cell r="K78">
            <v>17793.72</v>
          </cell>
          <cell r="L78">
            <v>59312.55</v>
          </cell>
          <cell r="M78">
            <v>711.75</v>
          </cell>
          <cell r="N78">
            <v>125</v>
          </cell>
          <cell r="O78">
            <v>41.67</v>
          </cell>
          <cell r="P78">
            <v>25</v>
          </cell>
          <cell r="Q78">
            <v>83.33</v>
          </cell>
        </row>
        <row r="79">
          <cell r="G79">
            <v>4</v>
          </cell>
          <cell r="H79" t="str">
            <v>AS GS80</v>
          </cell>
          <cell r="I79">
            <v>167156622.75</v>
          </cell>
          <cell r="J79">
            <v>55718874.200000003</v>
          </cell>
          <cell r="K79">
            <v>33431324.52</v>
          </cell>
          <cell r="L79">
            <v>111437748.55</v>
          </cell>
          <cell r="M79">
            <v>711.75</v>
          </cell>
          <cell r="N79">
            <v>234853</v>
          </cell>
          <cell r="O79">
            <v>78284.33</v>
          </cell>
          <cell r="P79">
            <v>46970.6</v>
          </cell>
          <cell r="Q79">
            <v>156568.67000000001</v>
          </cell>
        </row>
        <row r="80">
          <cell r="G80">
            <v>4</v>
          </cell>
          <cell r="H80" t="str">
            <v>SERVICIOS AS GS80</v>
          </cell>
          <cell r="I80">
            <v>24070673.25</v>
          </cell>
          <cell r="J80">
            <v>8023557.7999999998</v>
          </cell>
          <cell r="K80">
            <v>4814134.68</v>
          </cell>
          <cell r="L80">
            <v>16047115.449999999</v>
          </cell>
          <cell r="M80">
            <v>711.75</v>
          </cell>
          <cell r="N80">
            <v>33819</v>
          </cell>
          <cell r="O80">
            <v>11273</v>
          </cell>
          <cell r="P80">
            <v>6763.8</v>
          </cell>
          <cell r="Q80">
            <v>22546</v>
          </cell>
        </row>
        <row r="81">
          <cell r="G81">
            <v>6</v>
          </cell>
          <cell r="H81" t="str">
            <v>DESKPRO EXD/PIII 1.0/20GB/W98/64MB Y GTA</v>
          </cell>
          <cell r="I81">
            <v>3779289.8</v>
          </cell>
          <cell r="J81">
            <v>1133786.8799999999</v>
          </cell>
          <cell r="K81">
            <v>755857.92000000004</v>
          </cell>
          <cell r="L81">
            <v>2645502.92</v>
          </cell>
          <cell r="M81">
            <v>718.75</v>
          </cell>
          <cell r="N81">
            <v>5258.14</v>
          </cell>
          <cell r="O81">
            <v>1577.44</v>
          </cell>
          <cell r="P81">
            <v>1051.6300000000001</v>
          </cell>
          <cell r="Q81">
            <v>3680.7</v>
          </cell>
        </row>
        <row r="82">
          <cell r="G82">
            <v>6</v>
          </cell>
          <cell r="H82" t="str">
            <v>PROLANT ML-370 TOWER TO RACK CONVERSION</v>
          </cell>
          <cell r="I82">
            <v>416230.1</v>
          </cell>
          <cell r="J82">
            <v>124869.06</v>
          </cell>
          <cell r="K82">
            <v>83246.039999999994</v>
          </cell>
          <cell r="L82">
            <v>291361.03999999998</v>
          </cell>
          <cell r="M82">
            <v>718.75</v>
          </cell>
          <cell r="N82">
            <v>579.1</v>
          </cell>
          <cell r="O82">
            <v>173.73</v>
          </cell>
          <cell r="P82">
            <v>115.82</v>
          </cell>
          <cell r="Q82">
            <v>405.37</v>
          </cell>
        </row>
        <row r="83">
          <cell r="G83">
            <v>6</v>
          </cell>
          <cell r="H83" t="str">
            <v>18.2GB PLIGGABLE WIDW-ULTRA SCSI RPM SBB</v>
          </cell>
          <cell r="I83">
            <v>3398881.2</v>
          </cell>
          <cell r="J83">
            <v>1019664.36</v>
          </cell>
          <cell r="K83">
            <v>679776.24</v>
          </cell>
          <cell r="L83">
            <v>2379216.84</v>
          </cell>
          <cell r="M83">
            <v>718.75</v>
          </cell>
          <cell r="N83">
            <v>4728.88</v>
          </cell>
          <cell r="O83">
            <v>1418.66</v>
          </cell>
          <cell r="P83">
            <v>945.78</v>
          </cell>
          <cell r="Q83">
            <v>3310.21</v>
          </cell>
        </row>
        <row r="84">
          <cell r="G84">
            <v>6</v>
          </cell>
          <cell r="H84" t="str">
            <v>64MB ADRAM 100MHZ MEMORY</v>
          </cell>
          <cell r="I84">
            <v>90225.85</v>
          </cell>
          <cell r="J84">
            <v>27067.68</v>
          </cell>
          <cell r="K84">
            <v>18045.12</v>
          </cell>
          <cell r="L84">
            <v>63158.17</v>
          </cell>
          <cell r="M84">
            <v>718.75</v>
          </cell>
          <cell r="N84">
            <v>125.53</v>
          </cell>
          <cell r="O84">
            <v>37.659999999999997</v>
          </cell>
          <cell r="P84">
            <v>25.11</v>
          </cell>
          <cell r="Q84">
            <v>87.87</v>
          </cell>
        </row>
        <row r="85">
          <cell r="G85">
            <v>6</v>
          </cell>
          <cell r="H85" t="str">
            <v>LAPTOP PRESARIOS CELERON 766MHZ</v>
          </cell>
          <cell r="I85">
            <v>2027053.6</v>
          </cell>
          <cell r="J85">
            <v>608116.14</v>
          </cell>
          <cell r="K85">
            <v>405410.76</v>
          </cell>
          <cell r="L85">
            <v>1418937.46</v>
          </cell>
          <cell r="M85">
            <v>718.75</v>
          </cell>
          <cell r="N85">
            <v>2820.25</v>
          </cell>
          <cell r="O85">
            <v>846.07</v>
          </cell>
          <cell r="P85">
            <v>564.04999999999995</v>
          </cell>
          <cell r="Q85">
            <v>1974.17</v>
          </cell>
        </row>
        <row r="86">
          <cell r="G86">
            <v>6</v>
          </cell>
          <cell r="H86" t="str">
            <v>CAREPAQ PACKAGE HWSUPPORT 24X7X5</v>
          </cell>
          <cell r="I86">
            <v>261690</v>
          </cell>
          <cell r="J86">
            <v>78507</v>
          </cell>
          <cell r="K86">
            <v>52338</v>
          </cell>
          <cell r="L86">
            <v>183183</v>
          </cell>
          <cell r="M86">
            <v>718.75</v>
          </cell>
          <cell r="N86">
            <v>364.09</v>
          </cell>
          <cell r="O86">
            <v>109.23</v>
          </cell>
          <cell r="P86">
            <v>72.819999999999993</v>
          </cell>
          <cell r="Q86">
            <v>254.86</v>
          </cell>
        </row>
        <row r="87">
          <cell r="G87">
            <v>11</v>
          </cell>
          <cell r="H87" t="str">
            <v>QUEMADOR DE CD LAPTOP P.HIDALGO</v>
          </cell>
          <cell r="I87">
            <v>322787.5</v>
          </cell>
          <cell r="J87">
            <v>69937.27</v>
          </cell>
          <cell r="K87">
            <v>64557.48</v>
          </cell>
          <cell r="L87">
            <v>252850.23</v>
          </cell>
          <cell r="M87">
            <v>746.5</v>
          </cell>
          <cell r="N87">
            <v>432.4</v>
          </cell>
          <cell r="O87">
            <v>93.69</v>
          </cell>
          <cell r="P87">
            <v>86.48</v>
          </cell>
          <cell r="Q87">
            <v>338.71</v>
          </cell>
        </row>
        <row r="88">
          <cell r="G88">
            <v>11</v>
          </cell>
          <cell r="H88" t="str">
            <v>DESKTOP COMPAQ PENTIUM III</v>
          </cell>
          <cell r="I88">
            <v>822200.75</v>
          </cell>
          <cell r="J88">
            <v>178143.55</v>
          </cell>
          <cell r="K88">
            <v>164440.20000000001</v>
          </cell>
          <cell r="L88">
            <v>644057.19999999995</v>
          </cell>
          <cell r="M88">
            <v>746.5</v>
          </cell>
          <cell r="N88">
            <v>1101.4100000000001</v>
          </cell>
          <cell r="O88">
            <v>238.64</v>
          </cell>
          <cell r="P88">
            <v>220.28</v>
          </cell>
          <cell r="Q88">
            <v>862.77</v>
          </cell>
        </row>
        <row r="89">
          <cell r="G89">
            <v>11</v>
          </cell>
          <cell r="H89" t="str">
            <v>DESKTOP COMPAQ PENTIUM III</v>
          </cell>
          <cell r="I89">
            <v>822200.75</v>
          </cell>
          <cell r="J89">
            <v>178143.55</v>
          </cell>
          <cell r="K89">
            <v>164440.20000000001</v>
          </cell>
          <cell r="L89">
            <v>644057.19999999995</v>
          </cell>
          <cell r="M89">
            <v>746.5</v>
          </cell>
          <cell r="N89">
            <v>1101.4100000000001</v>
          </cell>
          <cell r="O89">
            <v>238.64</v>
          </cell>
          <cell r="P89">
            <v>220.28</v>
          </cell>
          <cell r="Q89">
            <v>862.77</v>
          </cell>
        </row>
        <row r="90">
          <cell r="G90">
            <v>11</v>
          </cell>
          <cell r="H90" t="str">
            <v>SERVIDOR PROLIANT ML 370</v>
          </cell>
          <cell r="I90">
            <v>6335255.0599999996</v>
          </cell>
          <cell r="J90">
            <v>1372638.54</v>
          </cell>
          <cell r="K90">
            <v>1267050.96</v>
          </cell>
          <cell r="L90">
            <v>4962616.5199999996</v>
          </cell>
          <cell r="M90">
            <v>746.5</v>
          </cell>
          <cell r="N90">
            <v>8486.61</v>
          </cell>
          <cell r="O90">
            <v>1838.77</v>
          </cell>
          <cell r="P90">
            <v>1697.32</v>
          </cell>
          <cell r="Q90">
            <v>6647.85</v>
          </cell>
        </row>
        <row r="91">
          <cell r="G91">
            <v>11</v>
          </cell>
          <cell r="H91" t="str">
            <v>SERVIDOR PROLIANT 370</v>
          </cell>
          <cell r="I91">
            <v>6335255.0599999996</v>
          </cell>
          <cell r="J91">
            <v>1372638.54</v>
          </cell>
          <cell r="K91">
            <v>1267050.96</v>
          </cell>
          <cell r="L91">
            <v>4962616.5199999996</v>
          </cell>
          <cell r="M91">
            <v>746.5</v>
          </cell>
          <cell r="N91">
            <v>8486.61</v>
          </cell>
          <cell r="O91">
            <v>1838.77</v>
          </cell>
          <cell r="P91">
            <v>1697.32</v>
          </cell>
          <cell r="Q91">
            <v>6647.85</v>
          </cell>
        </row>
        <row r="92">
          <cell r="G92">
            <v>11</v>
          </cell>
          <cell r="H92" t="str">
            <v>DESKTOP COMPAQ PENTIUM III</v>
          </cell>
          <cell r="I92">
            <v>822200.75</v>
          </cell>
          <cell r="J92">
            <v>178143.55</v>
          </cell>
          <cell r="K92">
            <v>164440.20000000001</v>
          </cell>
          <cell r="L92">
            <v>644057.19999999995</v>
          </cell>
          <cell r="M92">
            <v>746.5</v>
          </cell>
          <cell r="N92">
            <v>1101.4100000000001</v>
          </cell>
          <cell r="O92">
            <v>238.64</v>
          </cell>
          <cell r="P92">
            <v>220.28</v>
          </cell>
          <cell r="Q92">
            <v>862.77</v>
          </cell>
        </row>
        <row r="93">
          <cell r="G93">
            <v>11</v>
          </cell>
          <cell r="H93" t="str">
            <v>DESKTOP COMPAQ PENTIUM III</v>
          </cell>
          <cell r="I93">
            <v>822200.75</v>
          </cell>
          <cell r="J93">
            <v>178143.55</v>
          </cell>
          <cell r="K93">
            <v>164440.20000000001</v>
          </cell>
          <cell r="L93">
            <v>644057.19999999995</v>
          </cell>
          <cell r="M93">
            <v>746.5</v>
          </cell>
          <cell r="N93">
            <v>1101.4100000000001</v>
          </cell>
          <cell r="O93">
            <v>238.64</v>
          </cell>
          <cell r="P93">
            <v>220.28</v>
          </cell>
          <cell r="Q93">
            <v>862.77</v>
          </cell>
        </row>
        <row r="94">
          <cell r="G94">
            <v>11</v>
          </cell>
          <cell r="H94" t="str">
            <v>DESKTOP COMPAQ PENTIUM III</v>
          </cell>
          <cell r="I94">
            <v>822200.75</v>
          </cell>
          <cell r="J94">
            <v>178143.55</v>
          </cell>
          <cell r="K94">
            <v>164440.20000000001</v>
          </cell>
          <cell r="L94">
            <v>644057.19999999995</v>
          </cell>
          <cell r="M94">
            <v>746.5</v>
          </cell>
          <cell r="N94">
            <v>1101.4100000000001</v>
          </cell>
          <cell r="O94">
            <v>238.64</v>
          </cell>
          <cell r="P94">
            <v>220.28</v>
          </cell>
          <cell r="Q94">
            <v>862.77</v>
          </cell>
        </row>
        <row r="95">
          <cell r="G95">
            <v>11</v>
          </cell>
          <cell r="H95" t="str">
            <v>DESKTOP COMPAQ PENTIUM III</v>
          </cell>
          <cell r="I95">
            <v>822200.75</v>
          </cell>
          <cell r="J95">
            <v>178143.55</v>
          </cell>
          <cell r="K95">
            <v>164440.20000000001</v>
          </cell>
          <cell r="L95">
            <v>644057.19999999995</v>
          </cell>
          <cell r="M95">
            <v>746.5</v>
          </cell>
          <cell r="N95">
            <v>1101.4100000000001</v>
          </cell>
          <cell r="O95">
            <v>238.64</v>
          </cell>
          <cell r="P95">
            <v>220.28</v>
          </cell>
          <cell r="Q95">
            <v>862.77</v>
          </cell>
        </row>
        <row r="96">
          <cell r="G96">
            <v>11</v>
          </cell>
          <cell r="H96" t="str">
            <v>DESKTOP COMPAQ PENTIUM III</v>
          </cell>
          <cell r="I96">
            <v>822200.75</v>
          </cell>
          <cell r="J96">
            <v>178143.55</v>
          </cell>
          <cell r="K96">
            <v>164440.20000000001</v>
          </cell>
          <cell r="L96">
            <v>644057.19999999995</v>
          </cell>
          <cell r="M96">
            <v>746.5</v>
          </cell>
          <cell r="N96">
            <v>1101.4100000000001</v>
          </cell>
          <cell r="O96">
            <v>238.64</v>
          </cell>
          <cell r="P96">
            <v>220.28</v>
          </cell>
          <cell r="Q96">
            <v>862.77</v>
          </cell>
        </row>
        <row r="97">
          <cell r="G97">
            <v>11</v>
          </cell>
          <cell r="H97" t="str">
            <v>DESKTOP COMPAQ PENTIUM III</v>
          </cell>
          <cell r="I97">
            <v>822200.75</v>
          </cell>
          <cell r="J97">
            <v>178143.55</v>
          </cell>
          <cell r="K97">
            <v>164440.20000000001</v>
          </cell>
          <cell r="L97">
            <v>644057.19999999995</v>
          </cell>
          <cell r="M97">
            <v>746.5</v>
          </cell>
          <cell r="N97">
            <v>1101.4100000000001</v>
          </cell>
          <cell r="O97">
            <v>238.64</v>
          </cell>
          <cell r="P97">
            <v>220.28</v>
          </cell>
          <cell r="Q97">
            <v>862.77</v>
          </cell>
        </row>
        <row r="98">
          <cell r="G98">
            <v>11</v>
          </cell>
          <cell r="H98" t="str">
            <v>SERVIDOR HSG80 Y ACCESORIOS</v>
          </cell>
          <cell r="I98">
            <v>27770197</v>
          </cell>
          <cell r="J98">
            <v>6016876.0599999996</v>
          </cell>
          <cell r="K98">
            <v>5554039.4400000004</v>
          </cell>
          <cell r="L98">
            <v>21753320.940000001</v>
          </cell>
          <cell r="M98">
            <v>746.5</v>
          </cell>
          <cell r="N98">
            <v>37200.53</v>
          </cell>
          <cell r="O98">
            <v>8060.12</v>
          </cell>
          <cell r="P98">
            <v>7440.11</v>
          </cell>
          <cell r="Q98">
            <v>29140.42</v>
          </cell>
        </row>
        <row r="99">
          <cell r="G99">
            <v>4</v>
          </cell>
          <cell r="H99" t="str">
            <v>COMPUTADOR CN.C CARD) Y GARANTIA</v>
          </cell>
          <cell r="I99">
            <v>809259.75</v>
          </cell>
          <cell r="J99">
            <v>269753.2</v>
          </cell>
          <cell r="K99">
            <v>161851.92000000001</v>
          </cell>
          <cell r="L99">
            <v>539506.55000000005</v>
          </cell>
          <cell r="M99">
            <v>711.75</v>
          </cell>
          <cell r="N99">
            <v>1137</v>
          </cell>
          <cell r="O99">
            <v>379</v>
          </cell>
          <cell r="P99">
            <v>227.4</v>
          </cell>
          <cell r="Q99">
            <v>758</v>
          </cell>
        </row>
        <row r="100">
          <cell r="G100">
            <v>4</v>
          </cell>
          <cell r="H100" t="str">
            <v>COMPUTADOR CN.C CARD) Y GARANTIA</v>
          </cell>
          <cell r="I100">
            <v>809259.75</v>
          </cell>
          <cell r="J100">
            <v>269753.2</v>
          </cell>
          <cell r="K100">
            <v>161851.92000000001</v>
          </cell>
          <cell r="L100">
            <v>539506.55000000005</v>
          </cell>
          <cell r="M100">
            <v>711.75</v>
          </cell>
          <cell r="N100">
            <v>1137</v>
          </cell>
          <cell r="O100">
            <v>379</v>
          </cell>
          <cell r="P100">
            <v>227.4</v>
          </cell>
          <cell r="Q100">
            <v>758</v>
          </cell>
        </row>
        <row r="101">
          <cell r="G101">
            <v>4</v>
          </cell>
          <cell r="H101" t="str">
            <v>COMPUTADOR CN.C CARD) Y GARANTIA</v>
          </cell>
          <cell r="I101">
            <v>809259.75</v>
          </cell>
          <cell r="J101">
            <v>269753.2</v>
          </cell>
          <cell r="K101">
            <v>161851.92000000001</v>
          </cell>
          <cell r="L101">
            <v>539506.55000000005</v>
          </cell>
          <cell r="M101">
            <v>711.75</v>
          </cell>
          <cell r="N101">
            <v>1137</v>
          </cell>
          <cell r="O101">
            <v>379</v>
          </cell>
          <cell r="P101">
            <v>227.4</v>
          </cell>
          <cell r="Q101">
            <v>758</v>
          </cell>
        </row>
        <row r="102">
          <cell r="G102">
            <v>4</v>
          </cell>
          <cell r="H102" t="str">
            <v>COMPUTADOR CN.C CARD) Y GARANTIA</v>
          </cell>
          <cell r="I102">
            <v>809259.75</v>
          </cell>
          <cell r="J102">
            <v>269753.2</v>
          </cell>
          <cell r="K102">
            <v>161851.92000000001</v>
          </cell>
          <cell r="L102">
            <v>539506.55000000005</v>
          </cell>
          <cell r="M102">
            <v>711.75</v>
          </cell>
          <cell r="N102">
            <v>1137</v>
          </cell>
          <cell r="O102">
            <v>379</v>
          </cell>
          <cell r="P102">
            <v>227.4</v>
          </cell>
          <cell r="Q102">
            <v>758</v>
          </cell>
        </row>
        <row r="103">
          <cell r="G103">
            <v>4</v>
          </cell>
          <cell r="H103" t="str">
            <v>COMPUTADOR CN.C CARD) Y GARANTIA</v>
          </cell>
          <cell r="I103">
            <v>809259.75</v>
          </cell>
          <cell r="J103">
            <v>269753.2</v>
          </cell>
          <cell r="K103">
            <v>161851.92000000001</v>
          </cell>
          <cell r="L103">
            <v>539506.55000000005</v>
          </cell>
          <cell r="M103">
            <v>711.75</v>
          </cell>
          <cell r="N103">
            <v>1137</v>
          </cell>
          <cell r="O103">
            <v>379</v>
          </cell>
          <cell r="P103">
            <v>227.4</v>
          </cell>
          <cell r="Q103">
            <v>758</v>
          </cell>
        </row>
        <row r="104">
          <cell r="G104">
            <v>4</v>
          </cell>
          <cell r="H104" t="str">
            <v>COMPUTADOR CN.C CARD) Y GARANTIA</v>
          </cell>
          <cell r="I104">
            <v>809259.75</v>
          </cell>
          <cell r="J104">
            <v>269753.2</v>
          </cell>
          <cell r="K104">
            <v>161851.92000000001</v>
          </cell>
          <cell r="L104">
            <v>539506.55000000005</v>
          </cell>
          <cell r="M104">
            <v>711.75</v>
          </cell>
          <cell r="N104">
            <v>1137</v>
          </cell>
          <cell r="O104">
            <v>379</v>
          </cell>
          <cell r="P104">
            <v>227.4</v>
          </cell>
          <cell r="Q104">
            <v>758</v>
          </cell>
        </row>
        <row r="105">
          <cell r="G105">
            <v>4</v>
          </cell>
          <cell r="H105" t="str">
            <v>COMPUTADOR CN.C CARD) Y GARANTIA</v>
          </cell>
          <cell r="I105">
            <v>809259.75</v>
          </cell>
          <cell r="J105">
            <v>269753.2</v>
          </cell>
          <cell r="K105">
            <v>161851.92000000001</v>
          </cell>
          <cell r="L105">
            <v>539506.55000000005</v>
          </cell>
          <cell r="M105">
            <v>711.75</v>
          </cell>
          <cell r="N105">
            <v>1137</v>
          </cell>
          <cell r="O105">
            <v>379</v>
          </cell>
          <cell r="P105">
            <v>227.4</v>
          </cell>
          <cell r="Q105">
            <v>758</v>
          </cell>
        </row>
        <row r="106">
          <cell r="G106">
            <v>4</v>
          </cell>
          <cell r="H106" t="str">
            <v>COMPUTADOR CN.C CARD) Y GARANTIA</v>
          </cell>
          <cell r="I106">
            <v>809259.75</v>
          </cell>
          <cell r="J106">
            <v>269753.2</v>
          </cell>
          <cell r="K106">
            <v>161851.92000000001</v>
          </cell>
          <cell r="L106">
            <v>539506.55000000005</v>
          </cell>
          <cell r="M106">
            <v>711.75</v>
          </cell>
          <cell r="N106">
            <v>1137</v>
          </cell>
          <cell r="O106">
            <v>379</v>
          </cell>
          <cell r="P106">
            <v>227.4</v>
          </cell>
          <cell r="Q106">
            <v>758</v>
          </cell>
        </row>
        <row r="107">
          <cell r="G107">
            <v>4</v>
          </cell>
          <cell r="H107" t="str">
            <v>COMPUTADOR CN.C CARD) Y GARANTIA</v>
          </cell>
          <cell r="I107">
            <v>809259.75</v>
          </cell>
          <cell r="J107">
            <v>269753.2</v>
          </cell>
          <cell r="K107">
            <v>161851.92000000001</v>
          </cell>
          <cell r="L107">
            <v>539506.55000000005</v>
          </cell>
          <cell r="M107">
            <v>711.75</v>
          </cell>
          <cell r="N107">
            <v>1137</v>
          </cell>
          <cell r="O107">
            <v>379</v>
          </cell>
          <cell r="P107">
            <v>227.4</v>
          </cell>
          <cell r="Q107">
            <v>758</v>
          </cell>
        </row>
        <row r="108">
          <cell r="G108">
            <v>4</v>
          </cell>
          <cell r="H108" t="str">
            <v>COMPUTADOR CN.C CARD) Y GARANTIA</v>
          </cell>
          <cell r="I108">
            <v>809259.75</v>
          </cell>
          <cell r="J108">
            <v>269753.2</v>
          </cell>
          <cell r="K108">
            <v>161851.92000000001</v>
          </cell>
          <cell r="L108">
            <v>539506.55000000005</v>
          </cell>
          <cell r="M108">
            <v>711.75</v>
          </cell>
          <cell r="N108">
            <v>1137</v>
          </cell>
          <cell r="O108">
            <v>379</v>
          </cell>
          <cell r="P108">
            <v>227.4</v>
          </cell>
          <cell r="Q108">
            <v>758</v>
          </cell>
        </row>
        <row r="109">
          <cell r="G109">
            <v>4</v>
          </cell>
          <cell r="H109" t="str">
            <v>COMPUTADOR CN.C CARD) Y GARANTIA</v>
          </cell>
          <cell r="I109">
            <v>809259.75</v>
          </cell>
          <cell r="J109">
            <v>269753.2</v>
          </cell>
          <cell r="K109">
            <v>161851.92000000001</v>
          </cell>
          <cell r="L109">
            <v>539506.55000000005</v>
          </cell>
          <cell r="M109">
            <v>711.75</v>
          </cell>
          <cell r="N109">
            <v>1137</v>
          </cell>
          <cell r="O109">
            <v>379</v>
          </cell>
          <cell r="P109">
            <v>227.4</v>
          </cell>
          <cell r="Q109">
            <v>758</v>
          </cell>
        </row>
        <row r="110">
          <cell r="G110">
            <v>4</v>
          </cell>
          <cell r="H110" t="str">
            <v>COMPUTADOR CN.C CARD) Y GARANTIA</v>
          </cell>
          <cell r="I110">
            <v>809259.75</v>
          </cell>
          <cell r="J110">
            <v>269753.2</v>
          </cell>
          <cell r="K110">
            <v>161851.92000000001</v>
          </cell>
          <cell r="L110">
            <v>539506.55000000005</v>
          </cell>
          <cell r="M110">
            <v>711.75</v>
          </cell>
          <cell r="N110">
            <v>1137</v>
          </cell>
          <cell r="O110">
            <v>379</v>
          </cell>
          <cell r="P110">
            <v>227.4</v>
          </cell>
          <cell r="Q110">
            <v>758</v>
          </cell>
        </row>
        <row r="111">
          <cell r="G111">
            <v>4</v>
          </cell>
          <cell r="H111" t="str">
            <v>COMPUTADOR CN.C CARD) Y GARANTIA</v>
          </cell>
          <cell r="I111">
            <v>809259.75</v>
          </cell>
          <cell r="J111">
            <v>269753.2</v>
          </cell>
          <cell r="K111">
            <v>161851.92000000001</v>
          </cell>
          <cell r="L111">
            <v>539506.55000000005</v>
          </cell>
          <cell r="M111">
            <v>711.75</v>
          </cell>
          <cell r="N111">
            <v>1137</v>
          </cell>
          <cell r="O111">
            <v>379</v>
          </cell>
          <cell r="P111">
            <v>227.4</v>
          </cell>
          <cell r="Q111">
            <v>758</v>
          </cell>
        </row>
        <row r="112">
          <cell r="G112">
            <v>4</v>
          </cell>
          <cell r="H112" t="str">
            <v>COMPUTADOR CN.C CARD) Y GARANTIA</v>
          </cell>
          <cell r="I112">
            <v>809259.75</v>
          </cell>
          <cell r="J112">
            <v>269753.2</v>
          </cell>
          <cell r="K112">
            <v>161851.92000000001</v>
          </cell>
          <cell r="L112">
            <v>539506.55000000005</v>
          </cell>
          <cell r="M112">
            <v>711.75</v>
          </cell>
          <cell r="N112">
            <v>1137</v>
          </cell>
          <cell r="O112">
            <v>379</v>
          </cell>
          <cell r="P112">
            <v>227.4</v>
          </cell>
          <cell r="Q112">
            <v>758</v>
          </cell>
        </row>
        <row r="113">
          <cell r="G113">
            <v>4</v>
          </cell>
          <cell r="H113" t="str">
            <v>CPU PRESARIO 7476</v>
          </cell>
          <cell r="I113">
            <v>399291.75</v>
          </cell>
          <cell r="J113">
            <v>133097.20000000001</v>
          </cell>
          <cell r="K113">
            <v>79858.320000000007</v>
          </cell>
          <cell r="L113">
            <v>266194.55</v>
          </cell>
          <cell r="M113">
            <v>711.75</v>
          </cell>
          <cell r="N113">
            <v>561</v>
          </cell>
          <cell r="O113">
            <v>187</v>
          </cell>
          <cell r="P113">
            <v>112.2</v>
          </cell>
          <cell r="Q113">
            <v>374</v>
          </cell>
        </row>
        <row r="114">
          <cell r="G114">
            <v>4</v>
          </cell>
          <cell r="H114" t="str">
            <v>CPU PRESARIO 7476</v>
          </cell>
          <cell r="I114">
            <v>399291.75</v>
          </cell>
          <cell r="J114">
            <v>133097.20000000001</v>
          </cell>
          <cell r="K114">
            <v>79858.320000000007</v>
          </cell>
          <cell r="L114">
            <v>266194.55</v>
          </cell>
          <cell r="M114">
            <v>711.75</v>
          </cell>
          <cell r="N114">
            <v>561</v>
          </cell>
          <cell r="O114">
            <v>187</v>
          </cell>
          <cell r="P114">
            <v>112.2</v>
          </cell>
          <cell r="Q114">
            <v>374</v>
          </cell>
        </row>
        <row r="115">
          <cell r="G115">
            <v>4</v>
          </cell>
          <cell r="H115" t="str">
            <v>CPU PRESARIO 7476</v>
          </cell>
          <cell r="I115">
            <v>399291.75</v>
          </cell>
          <cell r="J115">
            <v>133097.20000000001</v>
          </cell>
          <cell r="K115">
            <v>79858.320000000007</v>
          </cell>
          <cell r="L115">
            <v>266194.55</v>
          </cell>
          <cell r="M115">
            <v>711.75</v>
          </cell>
          <cell r="N115">
            <v>561</v>
          </cell>
          <cell r="O115">
            <v>187</v>
          </cell>
          <cell r="P115">
            <v>112.2</v>
          </cell>
          <cell r="Q115">
            <v>374</v>
          </cell>
        </row>
        <row r="116">
          <cell r="G116">
            <v>4</v>
          </cell>
          <cell r="H116" t="str">
            <v>CPU PRESARIO 7476</v>
          </cell>
          <cell r="I116">
            <v>399291.75</v>
          </cell>
          <cell r="J116">
            <v>133097.20000000001</v>
          </cell>
          <cell r="K116">
            <v>79858.320000000007</v>
          </cell>
          <cell r="L116">
            <v>266194.55</v>
          </cell>
          <cell r="M116">
            <v>711.75</v>
          </cell>
          <cell r="N116">
            <v>561</v>
          </cell>
          <cell r="O116">
            <v>187</v>
          </cell>
          <cell r="P116">
            <v>112.2</v>
          </cell>
          <cell r="Q116">
            <v>374</v>
          </cell>
        </row>
        <row r="117">
          <cell r="G117">
            <v>4</v>
          </cell>
          <cell r="H117" t="str">
            <v>MONITOR MV540 Y WARRANTY</v>
          </cell>
          <cell r="I117">
            <v>216372</v>
          </cell>
          <cell r="J117">
            <v>72124</v>
          </cell>
          <cell r="K117">
            <v>43274.400000000001</v>
          </cell>
          <cell r="L117">
            <v>144248</v>
          </cell>
          <cell r="M117">
            <v>711.75</v>
          </cell>
          <cell r="N117">
            <v>304</v>
          </cell>
          <cell r="O117">
            <v>101.33</v>
          </cell>
          <cell r="P117">
            <v>60.8</v>
          </cell>
          <cell r="Q117">
            <v>202.67</v>
          </cell>
        </row>
        <row r="118">
          <cell r="G118">
            <v>4</v>
          </cell>
          <cell r="H118" t="str">
            <v>MONITOR MV540 Y WARRANTY</v>
          </cell>
          <cell r="I118">
            <v>216372</v>
          </cell>
          <cell r="J118">
            <v>72124</v>
          </cell>
          <cell r="K118">
            <v>43274.400000000001</v>
          </cell>
          <cell r="L118">
            <v>144248</v>
          </cell>
          <cell r="M118">
            <v>711.75</v>
          </cell>
          <cell r="N118">
            <v>304</v>
          </cell>
          <cell r="O118">
            <v>101.33</v>
          </cell>
          <cell r="P118">
            <v>60.8</v>
          </cell>
          <cell r="Q118">
            <v>202.67</v>
          </cell>
        </row>
        <row r="119">
          <cell r="G119">
            <v>4</v>
          </cell>
          <cell r="H119" t="str">
            <v>MONITOR MV540 Y WARRANTY</v>
          </cell>
          <cell r="I119">
            <v>216372</v>
          </cell>
          <cell r="J119">
            <v>72124</v>
          </cell>
          <cell r="K119">
            <v>43274.400000000001</v>
          </cell>
          <cell r="L119">
            <v>144248</v>
          </cell>
          <cell r="M119">
            <v>711.75</v>
          </cell>
          <cell r="N119">
            <v>304</v>
          </cell>
          <cell r="O119">
            <v>101.33</v>
          </cell>
          <cell r="P119">
            <v>60.8</v>
          </cell>
          <cell r="Q119">
            <v>202.67</v>
          </cell>
        </row>
        <row r="120">
          <cell r="G120">
            <v>4</v>
          </cell>
          <cell r="H120" t="str">
            <v>MONITOR MV540 Y WARRANTY</v>
          </cell>
          <cell r="I120">
            <v>216372</v>
          </cell>
          <cell r="J120">
            <v>72124</v>
          </cell>
          <cell r="K120">
            <v>43274.400000000001</v>
          </cell>
          <cell r="L120">
            <v>144248</v>
          </cell>
          <cell r="M120">
            <v>711.75</v>
          </cell>
          <cell r="N120">
            <v>304</v>
          </cell>
          <cell r="O120">
            <v>101.33</v>
          </cell>
          <cell r="P120">
            <v>60.8</v>
          </cell>
          <cell r="Q120">
            <v>202.67</v>
          </cell>
        </row>
        <row r="121">
          <cell r="G121">
            <v>6</v>
          </cell>
          <cell r="H121" t="str">
            <v>DESKPRO EXD/PIII 1.0/20GB/W98/64MB Y GTA</v>
          </cell>
          <cell r="I121">
            <v>755855.1</v>
          </cell>
          <cell r="J121">
            <v>226756.44</v>
          </cell>
          <cell r="K121">
            <v>151170.96</v>
          </cell>
          <cell r="L121">
            <v>529098.66</v>
          </cell>
          <cell r="M121">
            <v>718.75</v>
          </cell>
          <cell r="N121">
            <v>1051.6199999999999</v>
          </cell>
          <cell r="O121">
            <v>315.49</v>
          </cell>
          <cell r="P121">
            <v>210.32</v>
          </cell>
          <cell r="Q121">
            <v>736.14</v>
          </cell>
        </row>
        <row r="122">
          <cell r="G122">
            <v>6</v>
          </cell>
          <cell r="H122" t="str">
            <v>PROLANT ML/370 MODEL T01 P1000-256K</v>
          </cell>
          <cell r="I122">
            <v>2791903.4</v>
          </cell>
          <cell r="J122">
            <v>837570.96</v>
          </cell>
          <cell r="K122">
            <v>558380.64</v>
          </cell>
          <cell r="L122">
            <v>1954332.44</v>
          </cell>
          <cell r="M122">
            <v>718.75</v>
          </cell>
          <cell r="N122">
            <v>3884.39</v>
          </cell>
          <cell r="O122">
            <v>1165.32</v>
          </cell>
          <cell r="P122">
            <v>776.88</v>
          </cell>
          <cell r="Q122">
            <v>2719.07</v>
          </cell>
        </row>
        <row r="123">
          <cell r="G123">
            <v>6</v>
          </cell>
          <cell r="H123" t="str">
            <v>CAREPAQ PACKAGE-HW SUPPORT 24X7X4 PROLAN</v>
          </cell>
          <cell r="I123">
            <v>1325302.55</v>
          </cell>
          <cell r="J123">
            <v>397590.84</v>
          </cell>
          <cell r="K123">
            <v>265060.56</v>
          </cell>
          <cell r="L123">
            <v>927711.71</v>
          </cell>
          <cell r="M123">
            <v>718.75</v>
          </cell>
          <cell r="N123">
            <v>1843.9</v>
          </cell>
          <cell r="O123">
            <v>553.16999999999996</v>
          </cell>
          <cell r="P123">
            <v>368.78</v>
          </cell>
          <cell r="Q123">
            <v>1290.73</v>
          </cell>
        </row>
        <row r="124">
          <cell r="G124">
            <v>6</v>
          </cell>
          <cell r="H124" t="str">
            <v>18.2 GB WIDE PLIGGABLE ULTRA3 15K DRIVE</v>
          </cell>
          <cell r="I124">
            <v>1578105.1</v>
          </cell>
          <cell r="J124">
            <v>473431.5</v>
          </cell>
          <cell r="K124">
            <v>315621</v>
          </cell>
          <cell r="L124">
            <v>1104673.6000000001</v>
          </cell>
          <cell r="M124">
            <v>718.75</v>
          </cell>
          <cell r="N124">
            <v>2195.62</v>
          </cell>
          <cell r="O124">
            <v>658.69</v>
          </cell>
          <cell r="P124">
            <v>439.12</v>
          </cell>
          <cell r="Q124">
            <v>1536.94</v>
          </cell>
        </row>
        <row r="125">
          <cell r="G125">
            <v>4</v>
          </cell>
          <cell r="H125" t="str">
            <v>COMPUTADOR CN.C CARD) Y GARANTIA</v>
          </cell>
          <cell r="I125">
            <v>809259.75</v>
          </cell>
          <cell r="J125">
            <v>269753.2</v>
          </cell>
          <cell r="K125">
            <v>161851.92000000001</v>
          </cell>
          <cell r="L125">
            <v>539506.55000000005</v>
          </cell>
          <cell r="M125">
            <v>711.75</v>
          </cell>
          <cell r="N125">
            <v>1137</v>
          </cell>
          <cell r="O125">
            <v>379</v>
          </cell>
          <cell r="P125">
            <v>227.4</v>
          </cell>
          <cell r="Q125">
            <v>758</v>
          </cell>
        </row>
        <row r="126">
          <cell r="G126">
            <v>4</v>
          </cell>
          <cell r="H126" t="str">
            <v>COMPUTADOR CN.C CARD) Y GARANTIA</v>
          </cell>
          <cell r="I126">
            <v>809259.75</v>
          </cell>
          <cell r="J126">
            <v>269753.2</v>
          </cell>
          <cell r="K126">
            <v>161851.92000000001</v>
          </cell>
          <cell r="L126">
            <v>539506.55000000005</v>
          </cell>
          <cell r="M126">
            <v>711.75</v>
          </cell>
          <cell r="N126">
            <v>1137</v>
          </cell>
          <cell r="O126">
            <v>379</v>
          </cell>
          <cell r="P126">
            <v>227.4</v>
          </cell>
          <cell r="Q126">
            <v>758</v>
          </cell>
        </row>
        <row r="127">
          <cell r="G127">
            <v>4</v>
          </cell>
          <cell r="H127" t="str">
            <v>COMPUTADOR CN.C CARD) Y GARANTIA</v>
          </cell>
          <cell r="I127">
            <v>809259.75</v>
          </cell>
          <cell r="J127">
            <v>269753.2</v>
          </cell>
          <cell r="K127">
            <v>161851.92000000001</v>
          </cell>
          <cell r="L127">
            <v>539506.55000000005</v>
          </cell>
          <cell r="M127">
            <v>711.75</v>
          </cell>
          <cell r="N127">
            <v>1137</v>
          </cell>
          <cell r="O127">
            <v>379</v>
          </cell>
          <cell r="P127">
            <v>227.4</v>
          </cell>
          <cell r="Q127">
            <v>758</v>
          </cell>
        </row>
        <row r="128">
          <cell r="G128">
            <v>4</v>
          </cell>
          <cell r="H128" t="str">
            <v>COMPUTADOR CN.C CARD) Y GARANTIA</v>
          </cell>
          <cell r="I128">
            <v>809259.75</v>
          </cell>
          <cell r="J128">
            <v>269753.2</v>
          </cell>
          <cell r="K128">
            <v>161851.92000000001</v>
          </cell>
          <cell r="L128">
            <v>539506.55000000005</v>
          </cell>
          <cell r="M128">
            <v>711.75</v>
          </cell>
          <cell r="N128">
            <v>1137</v>
          </cell>
          <cell r="O128">
            <v>379</v>
          </cell>
          <cell r="P128">
            <v>227.4</v>
          </cell>
          <cell r="Q128">
            <v>758</v>
          </cell>
        </row>
        <row r="129">
          <cell r="G129">
            <v>4</v>
          </cell>
          <cell r="H129" t="str">
            <v>COMPUTADOR CN.C CARD) Y GARANTIA</v>
          </cell>
          <cell r="I129">
            <v>809259.75</v>
          </cell>
          <cell r="J129">
            <v>269753.2</v>
          </cell>
          <cell r="K129">
            <v>161851.92000000001</v>
          </cell>
          <cell r="L129">
            <v>539506.55000000005</v>
          </cell>
          <cell r="M129">
            <v>711.75</v>
          </cell>
          <cell r="N129">
            <v>1137</v>
          </cell>
          <cell r="O129">
            <v>379</v>
          </cell>
          <cell r="P129">
            <v>227.4</v>
          </cell>
          <cell r="Q129">
            <v>758</v>
          </cell>
        </row>
        <row r="130">
          <cell r="G130">
            <v>4</v>
          </cell>
          <cell r="H130" t="str">
            <v>COMPUTADOR CN.C CARD) Y GARANTIA</v>
          </cell>
          <cell r="I130">
            <v>809259.75</v>
          </cell>
          <cell r="J130">
            <v>269753.2</v>
          </cell>
          <cell r="K130">
            <v>161851.92000000001</v>
          </cell>
          <cell r="L130">
            <v>539506.55000000005</v>
          </cell>
          <cell r="M130">
            <v>711.75</v>
          </cell>
          <cell r="N130">
            <v>1137</v>
          </cell>
          <cell r="O130">
            <v>379</v>
          </cell>
          <cell r="P130">
            <v>227.4</v>
          </cell>
          <cell r="Q130">
            <v>758</v>
          </cell>
        </row>
        <row r="131">
          <cell r="G131">
            <v>4</v>
          </cell>
          <cell r="H131" t="str">
            <v>COMPUTADOR CN.C CARD) Y GARANTIA</v>
          </cell>
          <cell r="I131">
            <v>809259.75</v>
          </cell>
          <cell r="J131">
            <v>269753.2</v>
          </cell>
          <cell r="K131">
            <v>161851.92000000001</v>
          </cell>
          <cell r="L131">
            <v>539506.55000000005</v>
          </cell>
          <cell r="M131">
            <v>711.75</v>
          </cell>
          <cell r="N131">
            <v>1137</v>
          </cell>
          <cell r="O131">
            <v>379</v>
          </cell>
          <cell r="P131">
            <v>227.4</v>
          </cell>
          <cell r="Q131">
            <v>758</v>
          </cell>
        </row>
        <row r="132">
          <cell r="G132">
            <v>4</v>
          </cell>
          <cell r="H132" t="str">
            <v>COMPUTADOR CN.C CARD) Y GARANTIA</v>
          </cell>
          <cell r="I132">
            <v>809259.75</v>
          </cell>
          <cell r="J132">
            <v>269753.2</v>
          </cell>
          <cell r="K132">
            <v>161851.92000000001</v>
          </cell>
          <cell r="L132">
            <v>539506.55000000005</v>
          </cell>
          <cell r="M132">
            <v>711.75</v>
          </cell>
          <cell r="N132">
            <v>1137</v>
          </cell>
          <cell r="O132">
            <v>379</v>
          </cell>
          <cell r="P132">
            <v>227.4</v>
          </cell>
          <cell r="Q132">
            <v>758</v>
          </cell>
        </row>
        <row r="133">
          <cell r="G133">
            <v>4</v>
          </cell>
          <cell r="H133" t="str">
            <v>COMPUTADOR CN.C CARD) Y GARANTIA</v>
          </cell>
          <cell r="I133">
            <v>809259.75</v>
          </cell>
          <cell r="J133">
            <v>269753.2</v>
          </cell>
          <cell r="K133">
            <v>161851.92000000001</v>
          </cell>
          <cell r="L133">
            <v>539506.55000000005</v>
          </cell>
          <cell r="M133">
            <v>711.75</v>
          </cell>
          <cell r="N133">
            <v>1137</v>
          </cell>
          <cell r="O133">
            <v>379</v>
          </cell>
          <cell r="P133">
            <v>227.4</v>
          </cell>
          <cell r="Q133">
            <v>758</v>
          </cell>
        </row>
        <row r="134">
          <cell r="G134">
            <v>4</v>
          </cell>
          <cell r="H134" t="str">
            <v>COMPUTADOR CN.C CARD) Y GARANTIA</v>
          </cell>
          <cell r="I134">
            <v>809259.75</v>
          </cell>
          <cell r="J134">
            <v>269753.2</v>
          </cell>
          <cell r="K134">
            <v>161851.92000000001</v>
          </cell>
          <cell r="L134">
            <v>539506.55000000005</v>
          </cell>
          <cell r="M134">
            <v>711.75</v>
          </cell>
          <cell r="N134">
            <v>1137</v>
          </cell>
          <cell r="O134">
            <v>379</v>
          </cell>
          <cell r="P134">
            <v>227.4</v>
          </cell>
          <cell r="Q134">
            <v>758</v>
          </cell>
        </row>
        <row r="135">
          <cell r="G135">
            <v>4</v>
          </cell>
          <cell r="H135" t="str">
            <v>CPU PRESARIO 7476</v>
          </cell>
          <cell r="I135">
            <v>399291.75</v>
          </cell>
          <cell r="J135">
            <v>133097.20000000001</v>
          </cell>
          <cell r="K135">
            <v>79858.320000000007</v>
          </cell>
          <cell r="L135">
            <v>266194.55</v>
          </cell>
          <cell r="M135">
            <v>711.75</v>
          </cell>
          <cell r="N135">
            <v>561</v>
          </cell>
          <cell r="O135">
            <v>187</v>
          </cell>
          <cell r="P135">
            <v>112.2</v>
          </cell>
          <cell r="Q135">
            <v>374</v>
          </cell>
        </row>
        <row r="136">
          <cell r="G136">
            <v>4</v>
          </cell>
          <cell r="H136" t="str">
            <v>CPU PRESARIO 7476</v>
          </cell>
          <cell r="I136">
            <v>399291.75</v>
          </cell>
          <cell r="J136">
            <v>133097.20000000001</v>
          </cell>
          <cell r="K136">
            <v>79858.320000000007</v>
          </cell>
          <cell r="L136">
            <v>266194.55</v>
          </cell>
          <cell r="M136">
            <v>711.75</v>
          </cell>
          <cell r="N136">
            <v>561</v>
          </cell>
          <cell r="O136">
            <v>187</v>
          </cell>
          <cell r="P136">
            <v>112.2</v>
          </cell>
          <cell r="Q136">
            <v>374</v>
          </cell>
        </row>
        <row r="137">
          <cell r="G137">
            <v>4</v>
          </cell>
          <cell r="H137" t="str">
            <v>CPU PRESARIO 7476</v>
          </cell>
          <cell r="I137">
            <v>399291.75</v>
          </cell>
          <cell r="J137">
            <v>133097.20000000001</v>
          </cell>
          <cell r="K137">
            <v>79858.320000000007</v>
          </cell>
          <cell r="L137">
            <v>266194.55</v>
          </cell>
          <cell r="M137">
            <v>711.75</v>
          </cell>
          <cell r="N137">
            <v>561</v>
          </cell>
          <cell r="O137">
            <v>187</v>
          </cell>
          <cell r="P137">
            <v>112.2</v>
          </cell>
          <cell r="Q137">
            <v>374</v>
          </cell>
        </row>
        <row r="138">
          <cell r="G138">
            <v>4</v>
          </cell>
          <cell r="H138" t="str">
            <v>CPU PRESARIO 7476</v>
          </cell>
          <cell r="I138">
            <v>399291.75</v>
          </cell>
          <cell r="J138">
            <v>133097.20000000001</v>
          </cell>
          <cell r="K138">
            <v>79858.320000000007</v>
          </cell>
          <cell r="L138">
            <v>266194.55</v>
          </cell>
          <cell r="M138">
            <v>711.75</v>
          </cell>
          <cell r="N138">
            <v>561</v>
          </cell>
          <cell r="O138">
            <v>187</v>
          </cell>
          <cell r="P138">
            <v>112.2</v>
          </cell>
          <cell r="Q138">
            <v>374</v>
          </cell>
        </row>
        <row r="139">
          <cell r="G139">
            <v>4</v>
          </cell>
          <cell r="H139" t="str">
            <v>MONITOR MV 540 Y CAREPAQ PACKAGE WARRANT</v>
          </cell>
          <cell r="I139">
            <v>216372</v>
          </cell>
          <cell r="J139">
            <v>72124</v>
          </cell>
          <cell r="K139">
            <v>43274.400000000001</v>
          </cell>
          <cell r="L139">
            <v>144248</v>
          </cell>
          <cell r="M139">
            <v>711.75</v>
          </cell>
          <cell r="N139">
            <v>304</v>
          </cell>
          <cell r="O139">
            <v>101.33</v>
          </cell>
          <cell r="P139">
            <v>60.8</v>
          </cell>
          <cell r="Q139">
            <v>202.67</v>
          </cell>
        </row>
        <row r="140">
          <cell r="G140">
            <v>4</v>
          </cell>
          <cell r="H140" t="str">
            <v>MONITOR MV540 Y WARRANTY</v>
          </cell>
          <cell r="I140">
            <v>216372</v>
          </cell>
          <cell r="J140">
            <v>72124</v>
          </cell>
          <cell r="K140">
            <v>43274.400000000001</v>
          </cell>
          <cell r="L140">
            <v>144248</v>
          </cell>
          <cell r="M140">
            <v>711.75</v>
          </cell>
          <cell r="N140">
            <v>304</v>
          </cell>
          <cell r="O140">
            <v>101.33</v>
          </cell>
          <cell r="P140">
            <v>60.8</v>
          </cell>
          <cell r="Q140">
            <v>202.67</v>
          </cell>
        </row>
        <row r="141">
          <cell r="G141">
            <v>4</v>
          </cell>
          <cell r="H141" t="str">
            <v>MONITOR MV540 Y WARRANTY</v>
          </cell>
          <cell r="I141">
            <v>216372</v>
          </cell>
          <cell r="J141">
            <v>72124</v>
          </cell>
          <cell r="K141">
            <v>43274.400000000001</v>
          </cell>
          <cell r="L141">
            <v>144248</v>
          </cell>
          <cell r="M141">
            <v>711.75</v>
          </cell>
          <cell r="N141">
            <v>304</v>
          </cell>
          <cell r="O141">
            <v>101.33</v>
          </cell>
          <cell r="P141">
            <v>60.8</v>
          </cell>
          <cell r="Q141">
            <v>202.67</v>
          </cell>
        </row>
        <row r="142">
          <cell r="G142">
            <v>4</v>
          </cell>
          <cell r="H142" t="str">
            <v>MONITOR MV540 Y WARRANTY</v>
          </cell>
          <cell r="I142">
            <v>216372</v>
          </cell>
          <cell r="J142">
            <v>72124</v>
          </cell>
          <cell r="K142">
            <v>43274.400000000001</v>
          </cell>
          <cell r="L142">
            <v>144248</v>
          </cell>
          <cell r="M142">
            <v>711.75</v>
          </cell>
          <cell r="N142">
            <v>304</v>
          </cell>
          <cell r="O142">
            <v>101.33</v>
          </cell>
          <cell r="P142">
            <v>60.8</v>
          </cell>
          <cell r="Q142">
            <v>202.67</v>
          </cell>
        </row>
        <row r="143">
          <cell r="G143">
            <v>4</v>
          </cell>
          <cell r="H143" t="str">
            <v>ARMADA E500 P800MHZ/10GB/14 Y WARRANTY</v>
          </cell>
          <cell r="I143">
            <v>2306781.75</v>
          </cell>
          <cell r="J143">
            <v>768927.2</v>
          </cell>
          <cell r="K143">
            <v>461356.32</v>
          </cell>
          <cell r="L143">
            <v>1537854.55</v>
          </cell>
          <cell r="M143">
            <v>711.75</v>
          </cell>
          <cell r="N143">
            <v>3241</v>
          </cell>
          <cell r="O143">
            <v>1080.33</v>
          </cell>
          <cell r="P143">
            <v>648.20000000000005</v>
          </cell>
          <cell r="Q143">
            <v>2160.67</v>
          </cell>
        </row>
        <row r="144">
          <cell r="G144">
            <v>6</v>
          </cell>
          <cell r="H144" t="str">
            <v>PROLANT ML/370 MODEL T01 P1000-256K</v>
          </cell>
          <cell r="I144">
            <v>2791903.4</v>
          </cell>
          <cell r="J144">
            <v>837570.96</v>
          </cell>
          <cell r="K144">
            <v>558380.64</v>
          </cell>
          <cell r="L144">
            <v>1954332.44</v>
          </cell>
          <cell r="M144">
            <v>718.75</v>
          </cell>
          <cell r="N144">
            <v>3884.39</v>
          </cell>
          <cell r="O144">
            <v>1165.32</v>
          </cell>
          <cell r="P144">
            <v>776.88</v>
          </cell>
          <cell r="Q144">
            <v>2719.07</v>
          </cell>
        </row>
        <row r="145">
          <cell r="G145">
            <v>6</v>
          </cell>
          <cell r="H145" t="str">
            <v>CAREPAQ PACKAGE-HW SUPPORT 24X7X4 PROLAN</v>
          </cell>
          <cell r="I145">
            <v>1325302.55</v>
          </cell>
          <cell r="J145">
            <v>397590.84</v>
          </cell>
          <cell r="K145">
            <v>265060.56</v>
          </cell>
          <cell r="L145">
            <v>927711.71</v>
          </cell>
          <cell r="M145">
            <v>718.75</v>
          </cell>
          <cell r="N145">
            <v>1843.9</v>
          </cell>
          <cell r="O145">
            <v>553.16999999999996</v>
          </cell>
          <cell r="P145">
            <v>368.78</v>
          </cell>
          <cell r="Q145">
            <v>1290.73</v>
          </cell>
        </row>
        <row r="146">
          <cell r="G146">
            <v>6</v>
          </cell>
          <cell r="H146" t="str">
            <v>18.2GB WIDE PLIGGABLE ULTRA 15K DRIVE</v>
          </cell>
          <cell r="I146">
            <v>1578105.1</v>
          </cell>
          <cell r="J146">
            <v>473431.5</v>
          </cell>
          <cell r="K146">
            <v>315621</v>
          </cell>
          <cell r="L146">
            <v>1104673.6000000001</v>
          </cell>
          <cell r="M146">
            <v>718.75</v>
          </cell>
          <cell r="N146">
            <v>2195.62</v>
          </cell>
          <cell r="O146">
            <v>658.69</v>
          </cell>
          <cell r="P146">
            <v>439.12</v>
          </cell>
          <cell r="Q146">
            <v>1536.94</v>
          </cell>
        </row>
        <row r="147">
          <cell r="G147">
            <v>11</v>
          </cell>
          <cell r="H147" t="str">
            <v>DESKTOP COMPAQ PENTIUM III</v>
          </cell>
          <cell r="I147">
            <v>822200.75</v>
          </cell>
          <cell r="J147">
            <v>178143.55</v>
          </cell>
          <cell r="K147">
            <v>164440.20000000001</v>
          </cell>
          <cell r="L147">
            <v>644057.19999999995</v>
          </cell>
          <cell r="M147">
            <v>746.5</v>
          </cell>
          <cell r="N147">
            <v>1101.4100000000001</v>
          </cell>
          <cell r="O147">
            <v>238.64</v>
          </cell>
          <cell r="P147">
            <v>220.28</v>
          </cell>
          <cell r="Q147">
            <v>862.77</v>
          </cell>
        </row>
        <row r="148">
          <cell r="G148">
            <v>4</v>
          </cell>
          <cell r="H148" t="str">
            <v>COMPUTADOR CN.C CARD) Y GARANTIA</v>
          </cell>
          <cell r="I148">
            <v>809259.75</v>
          </cell>
          <cell r="J148">
            <v>269753.2</v>
          </cell>
          <cell r="K148">
            <v>161851.92000000001</v>
          </cell>
          <cell r="L148">
            <v>539506.55000000005</v>
          </cell>
          <cell r="M148">
            <v>711.75</v>
          </cell>
          <cell r="N148">
            <v>1137</v>
          </cell>
          <cell r="O148">
            <v>379</v>
          </cell>
          <cell r="P148">
            <v>227.4</v>
          </cell>
          <cell r="Q148">
            <v>758</v>
          </cell>
        </row>
        <row r="149">
          <cell r="G149">
            <v>4</v>
          </cell>
          <cell r="H149" t="str">
            <v>COMPUTADOR CN.C CARD) Y GARANTIA</v>
          </cell>
          <cell r="I149">
            <v>809259.75</v>
          </cell>
          <cell r="J149">
            <v>269753.2</v>
          </cell>
          <cell r="K149">
            <v>161851.92000000001</v>
          </cell>
          <cell r="L149">
            <v>539506.55000000005</v>
          </cell>
          <cell r="M149">
            <v>711.75</v>
          </cell>
          <cell r="N149">
            <v>1137</v>
          </cell>
          <cell r="O149">
            <v>379</v>
          </cell>
          <cell r="P149">
            <v>227.4</v>
          </cell>
          <cell r="Q149">
            <v>758</v>
          </cell>
        </row>
        <row r="150">
          <cell r="G150">
            <v>4</v>
          </cell>
          <cell r="H150" t="str">
            <v>COMPUTADOR CN.C CARD) Y GARANTIA</v>
          </cell>
          <cell r="I150">
            <v>809259.75</v>
          </cell>
          <cell r="J150">
            <v>269753.2</v>
          </cell>
          <cell r="K150">
            <v>161851.92000000001</v>
          </cell>
          <cell r="L150">
            <v>539506.55000000005</v>
          </cell>
          <cell r="M150">
            <v>711.75</v>
          </cell>
          <cell r="N150">
            <v>1137</v>
          </cell>
          <cell r="O150">
            <v>379</v>
          </cell>
          <cell r="P150">
            <v>227.4</v>
          </cell>
          <cell r="Q150">
            <v>758</v>
          </cell>
        </row>
        <row r="151">
          <cell r="G151">
            <v>4</v>
          </cell>
          <cell r="H151" t="str">
            <v>COMPUTADOR CN.C CARD) Y GARANTIA</v>
          </cell>
          <cell r="I151">
            <v>809259.75</v>
          </cell>
          <cell r="J151">
            <v>269753.2</v>
          </cell>
          <cell r="K151">
            <v>161851.92000000001</v>
          </cell>
          <cell r="L151">
            <v>539506.55000000005</v>
          </cell>
          <cell r="M151">
            <v>711.75</v>
          </cell>
          <cell r="N151">
            <v>1137</v>
          </cell>
          <cell r="O151">
            <v>379</v>
          </cell>
          <cell r="P151">
            <v>227.4</v>
          </cell>
          <cell r="Q151">
            <v>758</v>
          </cell>
        </row>
        <row r="152">
          <cell r="G152">
            <v>4</v>
          </cell>
          <cell r="H152" t="str">
            <v>COMPUTADOR CN.C CARD) Y GARANTIA</v>
          </cell>
          <cell r="I152">
            <v>809259.75</v>
          </cell>
          <cell r="J152">
            <v>269753.2</v>
          </cell>
          <cell r="K152">
            <v>161851.92000000001</v>
          </cell>
          <cell r="L152">
            <v>539506.55000000005</v>
          </cell>
          <cell r="M152">
            <v>711.75</v>
          </cell>
          <cell r="N152">
            <v>1137</v>
          </cell>
          <cell r="O152">
            <v>379</v>
          </cell>
          <cell r="P152">
            <v>227.4</v>
          </cell>
          <cell r="Q152">
            <v>758</v>
          </cell>
        </row>
        <row r="153">
          <cell r="G153">
            <v>4</v>
          </cell>
          <cell r="H153" t="str">
            <v>DESKPROEX S815/P866 LTNA Y WARRANTY</v>
          </cell>
          <cell r="I153">
            <v>832747.5</v>
          </cell>
          <cell r="J153">
            <v>277582.59999999998</v>
          </cell>
          <cell r="K153">
            <v>166549.56</v>
          </cell>
          <cell r="L153">
            <v>555164.9</v>
          </cell>
          <cell r="M153">
            <v>711.75</v>
          </cell>
          <cell r="N153">
            <v>1170</v>
          </cell>
          <cell r="O153">
            <v>390</v>
          </cell>
          <cell r="P153">
            <v>234</v>
          </cell>
          <cell r="Q153">
            <v>780</v>
          </cell>
        </row>
        <row r="154">
          <cell r="G154">
            <v>4</v>
          </cell>
          <cell r="H154" t="str">
            <v>DESKPROEX S815/P866 LTNA Y WARRANTY</v>
          </cell>
          <cell r="I154">
            <v>832747.5</v>
          </cell>
          <cell r="J154">
            <v>277582.59999999998</v>
          </cell>
          <cell r="K154">
            <v>166549.56</v>
          </cell>
          <cell r="L154">
            <v>555164.9</v>
          </cell>
          <cell r="M154">
            <v>711.75</v>
          </cell>
          <cell r="N154">
            <v>1170</v>
          </cell>
          <cell r="O154">
            <v>390</v>
          </cell>
          <cell r="P154">
            <v>234</v>
          </cell>
          <cell r="Q154">
            <v>780</v>
          </cell>
        </row>
        <row r="155">
          <cell r="G155">
            <v>4</v>
          </cell>
          <cell r="H155" t="str">
            <v>DESKPROEX S815/P866 LTNA Y WARRANTY</v>
          </cell>
          <cell r="I155">
            <v>832747.5</v>
          </cell>
          <cell r="J155">
            <v>277582.59999999998</v>
          </cell>
          <cell r="K155">
            <v>166549.56</v>
          </cell>
          <cell r="L155">
            <v>555164.9</v>
          </cell>
          <cell r="M155">
            <v>711.75</v>
          </cell>
          <cell r="N155">
            <v>1170</v>
          </cell>
          <cell r="O155">
            <v>390</v>
          </cell>
          <cell r="P155">
            <v>234</v>
          </cell>
          <cell r="Q155">
            <v>780</v>
          </cell>
        </row>
        <row r="156">
          <cell r="G156">
            <v>4</v>
          </cell>
          <cell r="H156" t="str">
            <v>DESKPROEX S815/P866 LTNA Y WARRANTY</v>
          </cell>
          <cell r="I156">
            <v>832747.5</v>
          </cell>
          <cell r="J156">
            <v>277582.59999999998</v>
          </cell>
          <cell r="K156">
            <v>166549.56</v>
          </cell>
          <cell r="L156">
            <v>555164.9</v>
          </cell>
          <cell r="M156">
            <v>711.75</v>
          </cell>
          <cell r="N156">
            <v>1170</v>
          </cell>
          <cell r="O156">
            <v>390</v>
          </cell>
          <cell r="P156">
            <v>234</v>
          </cell>
          <cell r="Q156">
            <v>780</v>
          </cell>
        </row>
        <row r="157">
          <cell r="G157">
            <v>4</v>
          </cell>
          <cell r="H157" t="str">
            <v>DESKPROEX S815/P866 LTNA Y WARRANTY</v>
          </cell>
          <cell r="I157">
            <v>832747.5</v>
          </cell>
          <cell r="J157">
            <v>277582.59999999998</v>
          </cell>
          <cell r="K157">
            <v>166549.56</v>
          </cell>
          <cell r="L157">
            <v>555164.9</v>
          </cell>
          <cell r="M157">
            <v>711.75</v>
          </cell>
          <cell r="N157">
            <v>1170</v>
          </cell>
          <cell r="O157">
            <v>390</v>
          </cell>
          <cell r="P157">
            <v>234</v>
          </cell>
          <cell r="Q157">
            <v>780</v>
          </cell>
        </row>
        <row r="158">
          <cell r="G158">
            <v>11</v>
          </cell>
          <cell r="H158" t="str">
            <v>DESKTOP COMPAQ PENTIUM III</v>
          </cell>
          <cell r="I158">
            <v>822200.75</v>
          </cell>
          <cell r="J158">
            <v>178143.55</v>
          </cell>
          <cell r="K158">
            <v>164440.20000000001</v>
          </cell>
          <cell r="L158">
            <v>644057.19999999995</v>
          </cell>
          <cell r="M158">
            <v>746.5</v>
          </cell>
          <cell r="N158">
            <v>1101.4100000000001</v>
          </cell>
          <cell r="O158">
            <v>238.64</v>
          </cell>
          <cell r="P158">
            <v>220.28</v>
          </cell>
          <cell r="Q158">
            <v>862.77</v>
          </cell>
        </row>
        <row r="159">
          <cell r="G159">
            <v>11</v>
          </cell>
          <cell r="H159" t="str">
            <v>DESKTOP COMPAQ PENTIUM III</v>
          </cell>
          <cell r="I159">
            <v>822200.75</v>
          </cell>
          <cell r="J159">
            <v>178143.55</v>
          </cell>
          <cell r="K159">
            <v>164440.20000000001</v>
          </cell>
          <cell r="L159">
            <v>644057.19999999995</v>
          </cell>
          <cell r="M159">
            <v>746.5</v>
          </cell>
          <cell r="N159">
            <v>1101.4100000000001</v>
          </cell>
          <cell r="O159">
            <v>238.64</v>
          </cell>
          <cell r="P159">
            <v>220.28</v>
          </cell>
          <cell r="Q159">
            <v>862.77</v>
          </cell>
        </row>
        <row r="160">
          <cell r="G160">
            <v>4</v>
          </cell>
          <cell r="H160" t="str">
            <v>COMPUTADOR CN.C CARD) Y GARANTIA</v>
          </cell>
          <cell r="I160">
            <v>809259.75</v>
          </cell>
          <cell r="J160">
            <v>269753.2</v>
          </cell>
          <cell r="K160">
            <v>161851.92000000001</v>
          </cell>
          <cell r="L160">
            <v>539506.55000000005</v>
          </cell>
          <cell r="M160">
            <v>711.75</v>
          </cell>
          <cell r="N160">
            <v>1137</v>
          </cell>
          <cell r="O160">
            <v>379</v>
          </cell>
          <cell r="P160">
            <v>227.4</v>
          </cell>
          <cell r="Q160">
            <v>758</v>
          </cell>
        </row>
        <row r="161">
          <cell r="G161">
            <v>4</v>
          </cell>
          <cell r="H161" t="str">
            <v>COMPUTADOR CN.C CARD) Y GARANTIA</v>
          </cell>
          <cell r="I161">
            <v>809259.75</v>
          </cell>
          <cell r="J161">
            <v>269753.2</v>
          </cell>
          <cell r="K161">
            <v>161851.92000000001</v>
          </cell>
          <cell r="L161">
            <v>539506.55000000005</v>
          </cell>
          <cell r="M161">
            <v>711.75</v>
          </cell>
          <cell r="N161">
            <v>1137</v>
          </cell>
          <cell r="O161">
            <v>379</v>
          </cell>
          <cell r="P161">
            <v>227.4</v>
          </cell>
          <cell r="Q161">
            <v>758</v>
          </cell>
        </row>
        <row r="162">
          <cell r="G162">
            <v>4</v>
          </cell>
          <cell r="H162" t="str">
            <v>COMPUTADOR CN.C CARD) Y GARANTIA</v>
          </cell>
          <cell r="I162">
            <v>809259.75</v>
          </cell>
          <cell r="J162">
            <v>269753.2</v>
          </cell>
          <cell r="K162">
            <v>161851.92000000001</v>
          </cell>
          <cell r="L162">
            <v>539506.55000000005</v>
          </cell>
          <cell r="M162">
            <v>711.75</v>
          </cell>
          <cell r="N162">
            <v>1137</v>
          </cell>
          <cell r="O162">
            <v>379</v>
          </cell>
          <cell r="P162">
            <v>227.4</v>
          </cell>
          <cell r="Q162">
            <v>758</v>
          </cell>
        </row>
        <row r="163">
          <cell r="G163">
            <v>4</v>
          </cell>
          <cell r="H163" t="str">
            <v>COMPUTADOR CN.C CARD) Y GARANTIA</v>
          </cell>
          <cell r="I163">
            <v>809259.75</v>
          </cell>
          <cell r="J163">
            <v>269753.2</v>
          </cell>
          <cell r="K163">
            <v>161851.92000000001</v>
          </cell>
          <cell r="L163">
            <v>539506.55000000005</v>
          </cell>
          <cell r="M163">
            <v>711.75</v>
          </cell>
          <cell r="N163">
            <v>1137</v>
          </cell>
          <cell r="O163">
            <v>379</v>
          </cell>
          <cell r="P163">
            <v>227.4</v>
          </cell>
          <cell r="Q163">
            <v>758</v>
          </cell>
        </row>
        <row r="164">
          <cell r="G164">
            <v>4</v>
          </cell>
          <cell r="H164" t="str">
            <v>COMPUTADOR CN.C CARD) Y GARANTIA</v>
          </cell>
          <cell r="I164">
            <v>809259.75</v>
          </cell>
          <cell r="J164">
            <v>269753.2</v>
          </cell>
          <cell r="K164">
            <v>161851.92000000001</v>
          </cell>
          <cell r="L164">
            <v>539506.55000000005</v>
          </cell>
          <cell r="M164">
            <v>711.75</v>
          </cell>
          <cell r="N164">
            <v>1137</v>
          </cell>
          <cell r="O164">
            <v>379</v>
          </cell>
          <cell r="P164">
            <v>227.4</v>
          </cell>
          <cell r="Q164">
            <v>758</v>
          </cell>
        </row>
        <row r="165">
          <cell r="G165">
            <v>4</v>
          </cell>
          <cell r="H165" t="str">
            <v>COMPUTADOR CN.C CARD) Y GARANTIA</v>
          </cell>
          <cell r="I165">
            <v>809259.75</v>
          </cell>
          <cell r="J165">
            <v>269753.2</v>
          </cell>
          <cell r="K165">
            <v>161851.92000000001</v>
          </cell>
          <cell r="L165">
            <v>539506.55000000005</v>
          </cell>
          <cell r="M165">
            <v>711.75</v>
          </cell>
          <cell r="N165">
            <v>1137</v>
          </cell>
          <cell r="O165">
            <v>379</v>
          </cell>
          <cell r="P165">
            <v>227.4</v>
          </cell>
          <cell r="Q165">
            <v>758</v>
          </cell>
        </row>
        <row r="166">
          <cell r="G166">
            <v>4</v>
          </cell>
          <cell r="H166" t="str">
            <v>COMPUTADOR CN.C CARD) Y GARANTIA</v>
          </cell>
          <cell r="I166">
            <v>809259.75</v>
          </cell>
          <cell r="J166">
            <v>269753.2</v>
          </cell>
          <cell r="K166">
            <v>161851.92000000001</v>
          </cell>
          <cell r="L166">
            <v>539506.55000000005</v>
          </cell>
          <cell r="M166">
            <v>711.75</v>
          </cell>
          <cell r="N166">
            <v>1137</v>
          </cell>
          <cell r="O166">
            <v>379</v>
          </cell>
          <cell r="P166">
            <v>227.4</v>
          </cell>
          <cell r="Q166">
            <v>758</v>
          </cell>
        </row>
        <row r="167">
          <cell r="G167">
            <v>4</v>
          </cell>
          <cell r="H167" t="str">
            <v>COMPUTADOR CN.C CARD) Y GARANTIA</v>
          </cell>
          <cell r="I167">
            <v>809259.75</v>
          </cell>
          <cell r="J167">
            <v>269753.2</v>
          </cell>
          <cell r="K167">
            <v>161851.92000000001</v>
          </cell>
          <cell r="L167">
            <v>539506.55000000005</v>
          </cell>
          <cell r="M167">
            <v>711.75</v>
          </cell>
          <cell r="N167">
            <v>1137</v>
          </cell>
          <cell r="O167">
            <v>379</v>
          </cell>
          <cell r="P167">
            <v>227.4</v>
          </cell>
          <cell r="Q167">
            <v>758</v>
          </cell>
        </row>
        <row r="168">
          <cell r="G168">
            <v>4</v>
          </cell>
          <cell r="H168" t="str">
            <v>COMPUTADOR CN.C CARD) Y GARANTIA</v>
          </cell>
          <cell r="I168">
            <v>809259.75</v>
          </cell>
          <cell r="J168">
            <v>269753.2</v>
          </cell>
          <cell r="K168">
            <v>161851.92000000001</v>
          </cell>
          <cell r="L168">
            <v>539506.55000000005</v>
          </cell>
          <cell r="M168">
            <v>711.75</v>
          </cell>
          <cell r="N168">
            <v>1137</v>
          </cell>
          <cell r="O168">
            <v>379</v>
          </cell>
          <cell r="P168">
            <v>227.4</v>
          </cell>
          <cell r="Q168">
            <v>758</v>
          </cell>
        </row>
        <row r="169">
          <cell r="G169">
            <v>4</v>
          </cell>
          <cell r="H169" t="str">
            <v>COMPUTADOR CN.C CARD) Y GARANTIA</v>
          </cell>
          <cell r="I169">
            <v>809259.75</v>
          </cell>
          <cell r="J169">
            <v>269753.2</v>
          </cell>
          <cell r="K169">
            <v>161851.92000000001</v>
          </cell>
          <cell r="L169">
            <v>539506.55000000005</v>
          </cell>
          <cell r="M169">
            <v>711.75</v>
          </cell>
          <cell r="N169">
            <v>1137</v>
          </cell>
          <cell r="O169">
            <v>379</v>
          </cell>
          <cell r="P169">
            <v>227.4</v>
          </cell>
          <cell r="Q169">
            <v>758</v>
          </cell>
        </row>
        <row r="170">
          <cell r="G170">
            <v>4</v>
          </cell>
          <cell r="H170" t="str">
            <v>COMPUTADOR CN.C CARD) Y GARANTIA</v>
          </cell>
          <cell r="I170">
            <v>809259.75</v>
          </cell>
          <cell r="J170">
            <v>269753.2</v>
          </cell>
          <cell r="K170">
            <v>161851.92000000001</v>
          </cell>
          <cell r="L170">
            <v>539506.55000000005</v>
          </cell>
          <cell r="M170">
            <v>711.75</v>
          </cell>
          <cell r="N170">
            <v>1137</v>
          </cell>
          <cell r="O170">
            <v>379</v>
          </cell>
          <cell r="P170">
            <v>227.4</v>
          </cell>
          <cell r="Q170">
            <v>758</v>
          </cell>
        </row>
        <row r="171">
          <cell r="G171">
            <v>4</v>
          </cell>
          <cell r="H171" t="str">
            <v>COMPUTADOR CN.C CARD) Y GARANTIA</v>
          </cell>
          <cell r="I171">
            <v>809259.75</v>
          </cell>
          <cell r="J171">
            <v>269753.2</v>
          </cell>
          <cell r="K171">
            <v>161851.92000000001</v>
          </cell>
          <cell r="L171">
            <v>539506.55000000005</v>
          </cell>
          <cell r="M171">
            <v>711.75</v>
          </cell>
          <cell r="N171">
            <v>1137</v>
          </cell>
          <cell r="O171">
            <v>379</v>
          </cell>
          <cell r="P171">
            <v>227.4</v>
          </cell>
          <cell r="Q171">
            <v>758</v>
          </cell>
        </row>
        <row r="172">
          <cell r="G172">
            <v>4</v>
          </cell>
          <cell r="H172" t="str">
            <v>COMPUTADOR CN.C CARD) Y GARANTIA</v>
          </cell>
          <cell r="I172">
            <v>809259.75</v>
          </cell>
          <cell r="J172">
            <v>269753.2</v>
          </cell>
          <cell r="K172">
            <v>161851.92000000001</v>
          </cell>
          <cell r="L172">
            <v>539506.55000000005</v>
          </cell>
          <cell r="M172">
            <v>711.75</v>
          </cell>
          <cell r="N172">
            <v>1137</v>
          </cell>
          <cell r="O172">
            <v>379</v>
          </cell>
          <cell r="P172">
            <v>227.4</v>
          </cell>
          <cell r="Q172">
            <v>758</v>
          </cell>
        </row>
        <row r="173">
          <cell r="G173">
            <v>4</v>
          </cell>
          <cell r="H173" t="str">
            <v>COMPUTADOR CN.C CARD) Y GARANTIA</v>
          </cell>
          <cell r="I173">
            <v>809259.75</v>
          </cell>
          <cell r="J173">
            <v>269753.2</v>
          </cell>
          <cell r="K173">
            <v>161851.92000000001</v>
          </cell>
          <cell r="L173">
            <v>539506.55000000005</v>
          </cell>
          <cell r="M173">
            <v>711.75</v>
          </cell>
          <cell r="N173">
            <v>1137</v>
          </cell>
          <cell r="O173">
            <v>379</v>
          </cell>
          <cell r="P173">
            <v>227.4</v>
          </cell>
          <cell r="Q173">
            <v>758</v>
          </cell>
        </row>
        <row r="174">
          <cell r="G174">
            <v>4</v>
          </cell>
          <cell r="H174" t="str">
            <v>COMPUTADOR CN.C CARD) Y GARANTIA</v>
          </cell>
          <cell r="I174">
            <v>809259.75</v>
          </cell>
          <cell r="J174">
            <v>269753.2</v>
          </cell>
          <cell r="K174">
            <v>161851.92000000001</v>
          </cell>
          <cell r="L174">
            <v>539506.55000000005</v>
          </cell>
          <cell r="M174">
            <v>711.75</v>
          </cell>
          <cell r="N174">
            <v>1137</v>
          </cell>
          <cell r="O174">
            <v>379</v>
          </cell>
          <cell r="P174">
            <v>227.4</v>
          </cell>
          <cell r="Q174">
            <v>758</v>
          </cell>
        </row>
        <row r="175">
          <cell r="G175">
            <v>4</v>
          </cell>
          <cell r="H175" t="str">
            <v>COMPUTADOR CN.C CARD) Y GARANTIA</v>
          </cell>
          <cell r="I175">
            <v>809259.75</v>
          </cell>
          <cell r="J175">
            <v>269753.2</v>
          </cell>
          <cell r="K175">
            <v>161851.92000000001</v>
          </cell>
          <cell r="L175">
            <v>539506.55000000005</v>
          </cell>
          <cell r="M175">
            <v>711.75</v>
          </cell>
          <cell r="N175">
            <v>1137</v>
          </cell>
          <cell r="O175">
            <v>379</v>
          </cell>
          <cell r="P175">
            <v>227.4</v>
          </cell>
          <cell r="Q175">
            <v>758</v>
          </cell>
        </row>
        <row r="176">
          <cell r="G176">
            <v>4</v>
          </cell>
          <cell r="H176" t="str">
            <v>COMPUTADOR CN.C CARD) Y GARANTIA</v>
          </cell>
          <cell r="I176">
            <v>809259.75</v>
          </cell>
          <cell r="J176">
            <v>269753.2</v>
          </cell>
          <cell r="K176">
            <v>161851.92000000001</v>
          </cell>
          <cell r="L176">
            <v>539506.55000000005</v>
          </cell>
          <cell r="M176">
            <v>711.75</v>
          </cell>
          <cell r="N176">
            <v>1137</v>
          </cell>
          <cell r="O176">
            <v>379</v>
          </cell>
          <cell r="P176">
            <v>227.4</v>
          </cell>
          <cell r="Q176">
            <v>758</v>
          </cell>
        </row>
        <row r="177">
          <cell r="G177">
            <v>4</v>
          </cell>
          <cell r="H177" t="str">
            <v>COMPUTADOR CN.C CARD) Y GARANTIA</v>
          </cell>
          <cell r="I177">
            <v>809259.75</v>
          </cell>
          <cell r="J177">
            <v>269753.2</v>
          </cell>
          <cell r="K177">
            <v>161851.92000000001</v>
          </cell>
          <cell r="L177">
            <v>539506.55000000005</v>
          </cell>
          <cell r="M177">
            <v>711.75</v>
          </cell>
          <cell r="N177">
            <v>1137</v>
          </cell>
          <cell r="O177">
            <v>379</v>
          </cell>
          <cell r="P177">
            <v>227.4</v>
          </cell>
          <cell r="Q177">
            <v>758</v>
          </cell>
        </row>
        <row r="178">
          <cell r="G178">
            <v>4</v>
          </cell>
          <cell r="H178" t="str">
            <v>COMPUTADOR CN.C CARD) Y GARANTIA</v>
          </cell>
          <cell r="I178">
            <v>809259.75</v>
          </cell>
          <cell r="J178">
            <v>269753.2</v>
          </cell>
          <cell r="K178">
            <v>161851.92000000001</v>
          </cell>
          <cell r="L178">
            <v>539506.55000000005</v>
          </cell>
          <cell r="M178">
            <v>711.75</v>
          </cell>
          <cell r="N178">
            <v>1137</v>
          </cell>
          <cell r="O178">
            <v>379</v>
          </cell>
          <cell r="P178">
            <v>227.4</v>
          </cell>
          <cell r="Q178">
            <v>758</v>
          </cell>
        </row>
        <row r="179">
          <cell r="G179">
            <v>4</v>
          </cell>
          <cell r="H179" t="str">
            <v>COMPUTADOR CN.C CARD) Y GARANTIA</v>
          </cell>
          <cell r="I179">
            <v>809259.75</v>
          </cell>
          <cell r="J179">
            <v>269753.2</v>
          </cell>
          <cell r="K179">
            <v>161851.92000000001</v>
          </cell>
          <cell r="L179">
            <v>539506.55000000005</v>
          </cell>
          <cell r="M179">
            <v>711.75</v>
          </cell>
          <cell r="N179">
            <v>1137</v>
          </cell>
          <cell r="O179">
            <v>379</v>
          </cell>
          <cell r="P179">
            <v>227.4</v>
          </cell>
          <cell r="Q179">
            <v>758</v>
          </cell>
        </row>
        <row r="180">
          <cell r="G180">
            <v>4</v>
          </cell>
          <cell r="H180" t="str">
            <v>COMPUTADOR CN.C CARD) Y GARANTIA</v>
          </cell>
          <cell r="I180">
            <v>809259.75</v>
          </cell>
          <cell r="J180">
            <v>269753.2</v>
          </cell>
          <cell r="K180">
            <v>161851.92000000001</v>
          </cell>
          <cell r="L180">
            <v>539506.55000000005</v>
          </cell>
          <cell r="M180">
            <v>711.75</v>
          </cell>
          <cell r="N180">
            <v>1137</v>
          </cell>
          <cell r="O180">
            <v>379</v>
          </cell>
          <cell r="P180">
            <v>227.4</v>
          </cell>
          <cell r="Q180">
            <v>758</v>
          </cell>
        </row>
        <row r="181">
          <cell r="G181">
            <v>4</v>
          </cell>
          <cell r="H181" t="str">
            <v>COMPUTADOR CN.C CARD) Y GARANTIA</v>
          </cell>
          <cell r="I181">
            <v>809259.75</v>
          </cell>
          <cell r="J181">
            <v>269753.2</v>
          </cell>
          <cell r="K181">
            <v>161851.92000000001</v>
          </cell>
          <cell r="L181">
            <v>539506.55000000005</v>
          </cell>
          <cell r="M181">
            <v>711.75</v>
          </cell>
          <cell r="N181">
            <v>1137</v>
          </cell>
          <cell r="O181">
            <v>379</v>
          </cell>
          <cell r="P181">
            <v>227.4</v>
          </cell>
          <cell r="Q181">
            <v>758</v>
          </cell>
        </row>
        <row r="182">
          <cell r="G182">
            <v>4</v>
          </cell>
          <cell r="H182" t="str">
            <v>CPU PRESARIO 7476</v>
          </cell>
          <cell r="I182">
            <v>399291.75</v>
          </cell>
          <cell r="J182">
            <v>133097.20000000001</v>
          </cell>
          <cell r="K182">
            <v>79858.320000000007</v>
          </cell>
          <cell r="L182">
            <v>266194.55</v>
          </cell>
          <cell r="M182">
            <v>711.75</v>
          </cell>
          <cell r="N182">
            <v>561</v>
          </cell>
          <cell r="O182">
            <v>187</v>
          </cell>
          <cell r="P182">
            <v>112.2</v>
          </cell>
          <cell r="Q182">
            <v>374</v>
          </cell>
        </row>
        <row r="183">
          <cell r="G183">
            <v>4</v>
          </cell>
          <cell r="H183" t="str">
            <v>CPU PRESARIO 7476</v>
          </cell>
          <cell r="I183">
            <v>399291.75</v>
          </cell>
          <cell r="J183">
            <v>133097.20000000001</v>
          </cell>
          <cell r="K183">
            <v>79858.320000000007</v>
          </cell>
          <cell r="L183">
            <v>266194.55</v>
          </cell>
          <cell r="M183">
            <v>711.75</v>
          </cell>
          <cell r="N183">
            <v>561</v>
          </cell>
          <cell r="O183">
            <v>187</v>
          </cell>
          <cell r="P183">
            <v>112.2</v>
          </cell>
          <cell r="Q183">
            <v>374</v>
          </cell>
        </row>
        <row r="184">
          <cell r="G184">
            <v>4</v>
          </cell>
          <cell r="H184" t="str">
            <v>CPU PRESARIO 7476</v>
          </cell>
          <cell r="I184">
            <v>399291.75</v>
          </cell>
          <cell r="J184">
            <v>133097.20000000001</v>
          </cell>
          <cell r="K184">
            <v>79858.320000000007</v>
          </cell>
          <cell r="L184">
            <v>266194.55</v>
          </cell>
          <cell r="M184">
            <v>711.75</v>
          </cell>
          <cell r="N184">
            <v>561</v>
          </cell>
          <cell r="O184">
            <v>187</v>
          </cell>
          <cell r="P184">
            <v>112.2</v>
          </cell>
          <cell r="Q184">
            <v>374</v>
          </cell>
        </row>
        <row r="185">
          <cell r="G185">
            <v>4</v>
          </cell>
          <cell r="H185" t="str">
            <v>CPU PRESARIO 7476</v>
          </cell>
          <cell r="I185">
            <v>399291.75</v>
          </cell>
          <cell r="J185">
            <v>133097.20000000001</v>
          </cell>
          <cell r="K185">
            <v>79858.320000000007</v>
          </cell>
          <cell r="L185">
            <v>266194.55</v>
          </cell>
          <cell r="M185">
            <v>711.75</v>
          </cell>
          <cell r="N185">
            <v>561</v>
          </cell>
          <cell r="O185">
            <v>187</v>
          </cell>
          <cell r="P185">
            <v>112.2</v>
          </cell>
          <cell r="Q185">
            <v>374</v>
          </cell>
        </row>
        <row r="186">
          <cell r="G186">
            <v>4</v>
          </cell>
          <cell r="H186" t="str">
            <v>MONITOR MV540</v>
          </cell>
          <cell r="I186">
            <v>216372</v>
          </cell>
          <cell r="J186">
            <v>72124</v>
          </cell>
          <cell r="K186">
            <v>43274.400000000001</v>
          </cell>
          <cell r="L186">
            <v>144248</v>
          </cell>
          <cell r="M186">
            <v>711.75</v>
          </cell>
          <cell r="N186">
            <v>304</v>
          </cell>
          <cell r="O186">
            <v>101.33</v>
          </cell>
          <cell r="P186">
            <v>60.8</v>
          </cell>
          <cell r="Q186">
            <v>202.67</v>
          </cell>
        </row>
        <row r="187">
          <cell r="G187">
            <v>4</v>
          </cell>
          <cell r="H187" t="str">
            <v>MONITOR MV540 Y WARRANTY</v>
          </cell>
          <cell r="I187">
            <v>216372</v>
          </cell>
          <cell r="J187">
            <v>72124</v>
          </cell>
          <cell r="K187">
            <v>43274.400000000001</v>
          </cell>
          <cell r="L187">
            <v>144248</v>
          </cell>
          <cell r="M187">
            <v>711.75</v>
          </cell>
          <cell r="N187">
            <v>304</v>
          </cell>
          <cell r="O187">
            <v>101.33</v>
          </cell>
          <cell r="P187">
            <v>60.8</v>
          </cell>
          <cell r="Q187">
            <v>202.67</v>
          </cell>
        </row>
        <row r="188">
          <cell r="G188">
            <v>4</v>
          </cell>
          <cell r="H188" t="str">
            <v>MONITOR MV540 Y WARRANTY</v>
          </cell>
          <cell r="I188">
            <v>216372</v>
          </cell>
          <cell r="J188">
            <v>72124</v>
          </cell>
          <cell r="K188">
            <v>43274.400000000001</v>
          </cell>
          <cell r="L188">
            <v>144248</v>
          </cell>
          <cell r="M188">
            <v>711.75</v>
          </cell>
          <cell r="N188">
            <v>304</v>
          </cell>
          <cell r="O188">
            <v>101.33</v>
          </cell>
          <cell r="P188">
            <v>60.8</v>
          </cell>
          <cell r="Q188">
            <v>202.67</v>
          </cell>
        </row>
        <row r="189">
          <cell r="G189">
            <v>4</v>
          </cell>
          <cell r="H189" t="str">
            <v>MONITOR MV540</v>
          </cell>
          <cell r="I189">
            <v>216372</v>
          </cell>
          <cell r="J189">
            <v>72124</v>
          </cell>
          <cell r="K189">
            <v>43274.400000000001</v>
          </cell>
          <cell r="L189">
            <v>144248</v>
          </cell>
          <cell r="M189">
            <v>711.75</v>
          </cell>
          <cell r="N189">
            <v>304</v>
          </cell>
          <cell r="O189">
            <v>101.33</v>
          </cell>
          <cell r="P189">
            <v>60.8</v>
          </cell>
          <cell r="Q189">
            <v>202.67</v>
          </cell>
        </row>
        <row r="190">
          <cell r="G190">
            <v>4</v>
          </cell>
          <cell r="H190" t="str">
            <v>DESKPROEX S815/P866 LTNA Y WARRANTY</v>
          </cell>
          <cell r="I190">
            <v>832747.5</v>
          </cell>
          <cell r="J190">
            <v>277582.59999999998</v>
          </cell>
          <cell r="K190">
            <v>166549.56</v>
          </cell>
          <cell r="L190">
            <v>555164.9</v>
          </cell>
          <cell r="M190">
            <v>711.75</v>
          </cell>
          <cell r="N190">
            <v>1170</v>
          </cell>
          <cell r="O190">
            <v>390</v>
          </cell>
          <cell r="P190">
            <v>234</v>
          </cell>
          <cell r="Q190">
            <v>780</v>
          </cell>
        </row>
        <row r="191">
          <cell r="G191">
            <v>4</v>
          </cell>
          <cell r="H191" t="str">
            <v>DESKPROEX S815/P866 LTNA Y WARRANTY</v>
          </cell>
          <cell r="I191">
            <v>832747.5</v>
          </cell>
          <cell r="J191">
            <v>277582.59999999998</v>
          </cell>
          <cell r="K191">
            <v>166549.56</v>
          </cell>
          <cell r="L191">
            <v>555164.9</v>
          </cell>
          <cell r="M191">
            <v>711.75</v>
          </cell>
          <cell r="N191">
            <v>1170</v>
          </cell>
          <cell r="O191">
            <v>390</v>
          </cell>
          <cell r="P191">
            <v>234</v>
          </cell>
          <cell r="Q191">
            <v>780</v>
          </cell>
        </row>
        <row r="192">
          <cell r="G192">
            <v>4</v>
          </cell>
          <cell r="H192" t="str">
            <v>DESKPROEX S815/P866 LTNA Y WARRANTY</v>
          </cell>
          <cell r="I192">
            <v>832747.5</v>
          </cell>
          <cell r="J192">
            <v>277582.59999999998</v>
          </cell>
          <cell r="K192">
            <v>166549.56</v>
          </cell>
          <cell r="L192">
            <v>555164.9</v>
          </cell>
          <cell r="M192">
            <v>711.75</v>
          </cell>
          <cell r="N192">
            <v>1170</v>
          </cell>
          <cell r="O192">
            <v>390</v>
          </cell>
          <cell r="P192">
            <v>234</v>
          </cell>
          <cell r="Q192">
            <v>780</v>
          </cell>
        </row>
        <row r="193">
          <cell r="G193">
            <v>4</v>
          </cell>
          <cell r="H193" t="str">
            <v>DESKPROEX S815/P866 LTNA Y WARRANTY</v>
          </cell>
          <cell r="I193">
            <v>832747.5</v>
          </cell>
          <cell r="J193">
            <v>277582.59999999998</v>
          </cell>
          <cell r="K193">
            <v>166549.56</v>
          </cell>
          <cell r="L193">
            <v>555164.9</v>
          </cell>
          <cell r="M193">
            <v>711.75</v>
          </cell>
          <cell r="N193">
            <v>1170</v>
          </cell>
          <cell r="O193">
            <v>390</v>
          </cell>
          <cell r="P193">
            <v>234</v>
          </cell>
          <cell r="Q193">
            <v>780</v>
          </cell>
        </row>
        <row r="194">
          <cell r="G194">
            <v>4</v>
          </cell>
          <cell r="H194" t="str">
            <v>DESKPROEX S815/P866 LTNA Y WARRANTY</v>
          </cell>
          <cell r="I194">
            <v>832747.5</v>
          </cell>
          <cell r="J194">
            <v>277582.59999999998</v>
          </cell>
          <cell r="K194">
            <v>166549.56</v>
          </cell>
          <cell r="L194">
            <v>555164.9</v>
          </cell>
          <cell r="M194">
            <v>711.75</v>
          </cell>
          <cell r="N194">
            <v>1170</v>
          </cell>
          <cell r="O194">
            <v>390</v>
          </cell>
          <cell r="P194">
            <v>234</v>
          </cell>
          <cell r="Q194">
            <v>780</v>
          </cell>
        </row>
        <row r="195">
          <cell r="G195">
            <v>4</v>
          </cell>
          <cell r="H195" t="str">
            <v>DESKPROEX S815/P866 LTNA Y WARRANTY</v>
          </cell>
          <cell r="I195">
            <v>832747.5</v>
          </cell>
          <cell r="J195">
            <v>277582.59999999998</v>
          </cell>
          <cell r="K195">
            <v>166549.56</v>
          </cell>
          <cell r="L195">
            <v>555164.9</v>
          </cell>
          <cell r="M195">
            <v>711.75</v>
          </cell>
          <cell r="N195">
            <v>1170</v>
          </cell>
          <cell r="O195">
            <v>390</v>
          </cell>
          <cell r="P195">
            <v>234</v>
          </cell>
          <cell r="Q195">
            <v>780</v>
          </cell>
        </row>
        <row r="196">
          <cell r="G196">
            <v>4</v>
          </cell>
          <cell r="H196" t="str">
            <v>DESKPROEX S815/P866 LTNA Y WARRANTY</v>
          </cell>
          <cell r="I196">
            <v>832747.5</v>
          </cell>
          <cell r="J196">
            <v>277582.59999999998</v>
          </cell>
          <cell r="K196">
            <v>166549.56</v>
          </cell>
          <cell r="L196">
            <v>555164.9</v>
          </cell>
          <cell r="M196">
            <v>711.75</v>
          </cell>
          <cell r="N196">
            <v>1170</v>
          </cell>
          <cell r="O196">
            <v>390</v>
          </cell>
          <cell r="P196">
            <v>234</v>
          </cell>
          <cell r="Q196">
            <v>780</v>
          </cell>
        </row>
        <row r="197">
          <cell r="G197">
            <v>4</v>
          </cell>
          <cell r="H197" t="str">
            <v>DESKPROEX S815/P866 LTNA Y WARRANTY</v>
          </cell>
          <cell r="I197">
            <v>832747.5</v>
          </cell>
          <cell r="J197">
            <v>277582.59999999998</v>
          </cell>
          <cell r="K197">
            <v>166549.56</v>
          </cell>
          <cell r="L197">
            <v>555164.9</v>
          </cell>
          <cell r="M197">
            <v>711.75</v>
          </cell>
          <cell r="N197">
            <v>1170</v>
          </cell>
          <cell r="O197">
            <v>390</v>
          </cell>
          <cell r="P197">
            <v>234</v>
          </cell>
          <cell r="Q197">
            <v>780</v>
          </cell>
        </row>
        <row r="198">
          <cell r="G198">
            <v>4</v>
          </cell>
          <cell r="H198" t="str">
            <v>DESKPROEX S815/P866 LTNA Y WARRANTY</v>
          </cell>
          <cell r="I198">
            <v>832747.5</v>
          </cell>
          <cell r="J198">
            <v>277582.59999999998</v>
          </cell>
          <cell r="K198">
            <v>166549.56</v>
          </cell>
          <cell r="L198">
            <v>555164.9</v>
          </cell>
          <cell r="M198">
            <v>711.75</v>
          </cell>
          <cell r="N198">
            <v>1170</v>
          </cell>
          <cell r="O198">
            <v>390</v>
          </cell>
          <cell r="P198">
            <v>234</v>
          </cell>
          <cell r="Q198">
            <v>780</v>
          </cell>
        </row>
        <row r="199">
          <cell r="G199">
            <v>4</v>
          </cell>
          <cell r="H199" t="str">
            <v>DESKPROEX S815/P866 LTNA Y WARRANTY</v>
          </cell>
          <cell r="I199">
            <v>832747.5</v>
          </cell>
          <cell r="J199">
            <v>277582.59999999998</v>
          </cell>
          <cell r="K199">
            <v>166549.56</v>
          </cell>
          <cell r="L199">
            <v>555164.9</v>
          </cell>
          <cell r="M199">
            <v>711.75</v>
          </cell>
          <cell r="N199">
            <v>1170</v>
          </cell>
          <cell r="O199">
            <v>390</v>
          </cell>
          <cell r="P199">
            <v>234</v>
          </cell>
          <cell r="Q199">
            <v>780</v>
          </cell>
        </row>
        <row r="200">
          <cell r="G200">
            <v>4</v>
          </cell>
          <cell r="H200" t="str">
            <v>DESKPROEX S815/P866 LTNA Y WARRANTY</v>
          </cell>
          <cell r="I200">
            <v>832747.5</v>
          </cell>
          <cell r="J200">
            <v>277582.59999999998</v>
          </cell>
          <cell r="K200">
            <v>166549.56</v>
          </cell>
          <cell r="L200">
            <v>555164.9</v>
          </cell>
          <cell r="M200">
            <v>711.75</v>
          </cell>
          <cell r="N200">
            <v>1170</v>
          </cell>
          <cell r="O200">
            <v>390</v>
          </cell>
          <cell r="P200">
            <v>234</v>
          </cell>
          <cell r="Q200">
            <v>780</v>
          </cell>
        </row>
        <row r="201">
          <cell r="G201">
            <v>6</v>
          </cell>
          <cell r="H201" t="str">
            <v>DESKPRO EXD/PIII 1.0/20GB/W98/64MB Y GTA</v>
          </cell>
          <cell r="I201">
            <v>755855.1</v>
          </cell>
          <cell r="J201">
            <v>226756.44</v>
          </cell>
          <cell r="K201">
            <v>151170.96</v>
          </cell>
          <cell r="L201">
            <v>529098.66</v>
          </cell>
          <cell r="M201">
            <v>718.75</v>
          </cell>
          <cell r="N201">
            <v>1051.6199999999999</v>
          </cell>
          <cell r="O201">
            <v>315.49</v>
          </cell>
          <cell r="P201">
            <v>210.32</v>
          </cell>
          <cell r="Q201">
            <v>736.14</v>
          </cell>
        </row>
        <row r="202">
          <cell r="G202">
            <v>4</v>
          </cell>
          <cell r="H202" t="str">
            <v>COMPUTADOR CN.C CARD) Y GARANTIA</v>
          </cell>
          <cell r="I202">
            <v>809259.75</v>
          </cell>
          <cell r="J202">
            <v>269753.2</v>
          </cell>
          <cell r="K202">
            <v>161851.92000000001</v>
          </cell>
          <cell r="L202">
            <v>539506.55000000005</v>
          </cell>
          <cell r="M202">
            <v>711.75</v>
          </cell>
          <cell r="N202">
            <v>1137</v>
          </cell>
          <cell r="O202">
            <v>379</v>
          </cell>
          <cell r="P202">
            <v>227.4</v>
          </cell>
          <cell r="Q202">
            <v>758</v>
          </cell>
        </row>
        <row r="203">
          <cell r="G203">
            <v>4</v>
          </cell>
          <cell r="H203" t="str">
            <v>COMPUTADOR CN.C CARD) Y GARANTIA</v>
          </cell>
          <cell r="I203">
            <v>809259.75</v>
          </cell>
          <cell r="J203">
            <v>269753.2</v>
          </cell>
          <cell r="K203">
            <v>161851.92000000001</v>
          </cell>
          <cell r="L203">
            <v>539506.55000000005</v>
          </cell>
          <cell r="M203">
            <v>711.75</v>
          </cell>
          <cell r="N203">
            <v>1137</v>
          </cell>
          <cell r="O203">
            <v>379</v>
          </cell>
          <cell r="P203">
            <v>227.4</v>
          </cell>
          <cell r="Q203">
            <v>758</v>
          </cell>
        </row>
        <row r="204">
          <cell r="G204">
            <v>4</v>
          </cell>
          <cell r="H204" t="str">
            <v>COMPUTADOR CN.C CARD) Y GARANTIA</v>
          </cell>
          <cell r="I204">
            <v>809259.75</v>
          </cell>
          <cell r="J204">
            <v>269753.2</v>
          </cell>
          <cell r="K204">
            <v>161851.92000000001</v>
          </cell>
          <cell r="L204">
            <v>539506.55000000005</v>
          </cell>
          <cell r="M204">
            <v>711.75</v>
          </cell>
          <cell r="N204">
            <v>1137</v>
          </cell>
          <cell r="O204">
            <v>379</v>
          </cell>
          <cell r="P204">
            <v>227.4</v>
          </cell>
          <cell r="Q204">
            <v>758</v>
          </cell>
        </row>
        <row r="205">
          <cell r="G205">
            <v>4</v>
          </cell>
          <cell r="H205" t="str">
            <v>COMPUTADOR CN.C CARD) Y GARANTIA</v>
          </cell>
          <cell r="I205">
            <v>809259.75</v>
          </cell>
          <cell r="J205">
            <v>269753.2</v>
          </cell>
          <cell r="K205">
            <v>161851.92000000001</v>
          </cell>
          <cell r="L205">
            <v>539506.55000000005</v>
          </cell>
          <cell r="M205">
            <v>711.75</v>
          </cell>
          <cell r="N205">
            <v>1137</v>
          </cell>
          <cell r="O205">
            <v>379</v>
          </cell>
          <cell r="P205">
            <v>227.4</v>
          </cell>
          <cell r="Q205">
            <v>758</v>
          </cell>
        </row>
        <row r="206">
          <cell r="G206">
            <v>4</v>
          </cell>
          <cell r="H206" t="str">
            <v>COMPUTADOR CN.C CARD) Y GARANTIA</v>
          </cell>
          <cell r="I206">
            <v>809259.75</v>
          </cell>
          <cell r="J206">
            <v>269753.2</v>
          </cell>
          <cell r="K206">
            <v>161851.92000000001</v>
          </cell>
          <cell r="L206">
            <v>539506.55000000005</v>
          </cell>
          <cell r="M206">
            <v>711.75</v>
          </cell>
          <cell r="N206">
            <v>1137</v>
          </cell>
          <cell r="O206">
            <v>379</v>
          </cell>
          <cell r="P206">
            <v>227.4</v>
          </cell>
          <cell r="Q206">
            <v>758</v>
          </cell>
        </row>
        <row r="207">
          <cell r="G207">
            <v>4</v>
          </cell>
          <cell r="H207" t="str">
            <v>COMPUTADOR CN.C CARD) Y GARANTIA</v>
          </cell>
          <cell r="I207">
            <v>809259.75</v>
          </cell>
          <cell r="J207">
            <v>269753.2</v>
          </cell>
          <cell r="K207">
            <v>161851.92000000001</v>
          </cell>
          <cell r="L207">
            <v>539506.55000000005</v>
          </cell>
          <cell r="M207">
            <v>711.75</v>
          </cell>
          <cell r="N207">
            <v>1137</v>
          </cell>
          <cell r="O207">
            <v>379</v>
          </cell>
          <cell r="P207">
            <v>227.4</v>
          </cell>
          <cell r="Q207">
            <v>758</v>
          </cell>
        </row>
        <row r="208">
          <cell r="G208">
            <v>4</v>
          </cell>
          <cell r="H208" t="str">
            <v>COMPUTADOR CN.C CARD) Y GARANTIA</v>
          </cell>
          <cell r="I208">
            <v>809259.75</v>
          </cell>
          <cell r="J208">
            <v>269753.2</v>
          </cell>
          <cell r="K208">
            <v>161851.92000000001</v>
          </cell>
          <cell r="L208">
            <v>539506.55000000005</v>
          </cell>
          <cell r="M208">
            <v>711.75</v>
          </cell>
          <cell r="N208">
            <v>1137</v>
          </cell>
          <cell r="O208">
            <v>379</v>
          </cell>
          <cell r="P208">
            <v>227.4</v>
          </cell>
          <cell r="Q208">
            <v>758</v>
          </cell>
        </row>
        <row r="209">
          <cell r="G209">
            <v>4</v>
          </cell>
          <cell r="H209" t="str">
            <v>COMPUTADOR CN.C CARD) Y GARANTIA</v>
          </cell>
          <cell r="I209">
            <v>809259.75</v>
          </cell>
          <cell r="J209">
            <v>269753.2</v>
          </cell>
          <cell r="K209">
            <v>161851.92000000001</v>
          </cell>
          <cell r="L209">
            <v>539506.55000000005</v>
          </cell>
          <cell r="M209">
            <v>711.75</v>
          </cell>
          <cell r="N209">
            <v>1137</v>
          </cell>
          <cell r="O209">
            <v>379</v>
          </cell>
          <cell r="P209">
            <v>227.4</v>
          </cell>
          <cell r="Q209">
            <v>758</v>
          </cell>
        </row>
        <row r="210">
          <cell r="G210">
            <v>4</v>
          </cell>
          <cell r="H210" t="str">
            <v>COMPUTADOR CN.C CARD) Y GARANTIA</v>
          </cell>
          <cell r="I210">
            <v>809259.75</v>
          </cell>
          <cell r="J210">
            <v>269753.2</v>
          </cell>
          <cell r="K210">
            <v>161851.92000000001</v>
          </cell>
          <cell r="L210">
            <v>539506.55000000005</v>
          </cell>
          <cell r="M210">
            <v>711.75</v>
          </cell>
          <cell r="N210">
            <v>1137</v>
          </cell>
          <cell r="O210">
            <v>379</v>
          </cell>
          <cell r="P210">
            <v>227.4</v>
          </cell>
          <cell r="Q210">
            <v>758</v>
          </cell>
        </row>
        <row r="211">
          <cell r="G211">
            <v>4</v>
          </cell>
          <cell r="H211" t="str">
            <v>COMPUTADOR CN.C CARD) Y GARANTIA</v>
          </cell>
          <cell r="I211">
            <v>809259.75</v>
          </cell>
          <cell r="J211">
            <v>269753.2</v>
          </cell>
          <cell r="K211">
            <v>161851.92000000001</v>
          </cell>
          <cell r="L211">
            <v>539506.55000000005</v>
          </cell>
          <cell r="M211">
            <v>711.75</v>
          </cell>
          <cell r="N211">
            <v>1137</v>
          </cell>
          <cell r="O211">
            <v>379</v>
          </cell>
          <cell r="P211">
            <v>227.4</v>
          </cell>
          <cell r="Q211">
            <v>758</v>
          </cell>
        </row>
        <row r="212">
          <cell r="G212">
            <v>4</v>
          </cell>
          <cell r="H212" t="str">
            <v>COMPUTADOR CN.C CARD) Y GARANTIA</v>
          </cell>
          <cell r="I212">
            <v>809259.75</v>
          </cell>
          <cell r="J212">
            <v>269753.2</v>
          </cell>
          <cell r="K212">
            <v>161851.92000000001</v>
          </cell>
          <cell r="L212">
            <v>539506.55000000005</v>
          </cell>
          <cell r="M212">
            <v>711.75</v>
          </cell>
          <cell r="N212">
            <v>1137</v>
          </cell>
          <cell r="O212">
            <v>379</v>
          </cell>
          <cell r="P212">
            <v>227.4</v>
          </cell>
          <cell r="Q212">
            <v>758</v>
          </cell>
        </row>
        <row r="213">
          <cell r="G213">
            <v>4</v>
          </cell>
          <cell r="H213" t="str">
            <v>COMPUTADOR CN.C CARD) Y GARANTIA</v>
          </cell>
          <cell r="I213">
            <v>809259.75</v>
          </cell>
          <cell r="J213">
            <v>269753.2</v>
          </cell>
          <cell r="K213">
            <v>161851.92000000001</v>
          </cell>
          <cell r="L213">
            <v>539506.55000000005</v>
          </cell>
          <cell r="M213">
            <v>711.75</v>
          </cell>
          <cell r="N213">
            <v>1137</v>
          </cell>
          <cell r="O213">
            <v>379</v>
          </cell>
          <cell r="P213">
            <v>227.4</v>
          </cell>
          <cell r="Q213">
            <v>758</v>
          </cell>
        </row>
        <row r="214">
          <cell r="G214">
            <v>4</v>
          </cell>
          <cell r="H214" t="str">
            <v>DESKPROEX S815/P866 LTNA Y WARRANTY</v>
          </cell>
          <cell r="I214">
            <v>832747.5</v>
          </cell>
          <cell r="J214">
            <v>277582.59999999998</v>
          </cell>
          <cell r="K214">
            <v>166549.56</v>
          </cell>
          <cell r="L214">
            <v>555164.9</v>
          </cell>
          <cell r="M214">
            <v>711.75</v>
          </cell>
          <cell r="N214">
            <v>1170</v>
          </cell>
          <cell r="O214">
            <v>390</v>
          </cell>
          <cell r="P214">
            <v>234</v>
          </cell>
          <cell r="Q214">
            <v>780</v>
          </cell>
        </row>
        <row r="215">
          <cell r="G215">
            <v>4</v>
          </cell>
          <cell r="H215" t="str">
            <v>DESKPROEX S815/P866 LTNA Y WARRANTY</v>
          </cell>
          <cell r="I215">
            <v>832747.5</v>
          </cell>
          <cell r="J215">
            <v>277582.59999999998</v>
          </cell>
          <cell r="K215">
            <v>166549.56</v>
          </cell>
          <cell r="L215">
            <v>555164.9</v>
          </cell>
          <cell r="M215">
            <v>711.75</v>
          </cell>
          <cell r="N215">
            <v>1170</v>
          </cell>
          <cell r="O215">
            <v>390</v>
          </cell>
          <cell r="P215">
            <v>234</v>
          </cell>
          <cell r="Q215">
            <v>780</v>
          </cell>
        </row>
        <row r="216">
          <cell r="G216">
            <v>4</v>
          </cell>
          <cell r="H216" t="str">
            <v>DESKPROEX S815/P866 LTNA Y WARRANTY</v>
          </cell>
          <cell r="I216">
            <v>832747.5</v>
          </cell>
          <cell r="J216">
            <v>277582.59999999998</v>
          </cell>
          <cell r="K216">
            <v>166549.56</v>
          </cell>
          <cell r="L216">
            <v>555164.9</v>
          </cell>
          <cell r="M216">
            <v>711.75</v>
          </cell>
          <cell r="N216">
            <v>1170</v>
          </cell>
          <cell r="O216">
            <v>390</v>
          </cell>
          <cell r="P216">
            <v>234</v>
          </cell>
          <cell r="Q216">
            <v>780</v>
          </cell>
        </row>
        <row r="217">
          <cell r="G217">
            <v>4</v>
          </cell>
          <cell r="H217" t="str">
            <v>COMPUTADOR CN.C CARD) Y GARANTIA</v>
          </cell>
          <cell r="I217">
            <v>809259.75</v>
          </cell>
          <cell r="J217">
            <v>269753.2</v>
          </cell>
          <cell r="K217">
            <v>161851.92000000001</v>
          </cell>
          <cell r="L217">
            <v>539506.55000000005</v>
          </cell>
          <cell r="M217">
            <v>711.75</v>
          </cell>
          <cell r="N217">
            <v>1137</v>
          </cell>
          <cell r="O217">
            <v>379</v>
          </cell>
          <cell r="P217">
            <v>227.4</v>
          </cell>
          <cell r="Q217">
            <v>758</v>
          </cell>
        </row>
        <row r="218">
          <cell r="G218">
            <v>4</v>
          </cell>
          <cell r="H218" t="str">
            <v>COMPUTADOR CN.C CARD) Y GARANTIA</v>
          </cell>
          <cell r="I218">
            <v>809259.75</v>
          </cell>
          <cell r="J218">
            <v>269753.2</v>
          </cell>
          <cell r="K218">
            <v>161851.92000000001</v>
          </cell>
          <cell r="L218">
            <v>539506.55000000005</v>
          </cell>
          <cell r="M218">
            <v>711.75</v>
          </cell>
          <cell r="N218">
            <v>1137</v>
          </cell>
          <cell r="O218">
            <v>379</v>
          </cell>
          <cell r="P218">
            <v>227.4</v>
          </cell>
          <cell r="Q218">
            <v>758</v>
          </cell>
        </row>
        <row r="219">
          <cell r="G219">
            <v>4</v>
          </cell>
          <cell r="H219" t="str">
            <v>COMPUTADOR CN.C CARD) Y GARANTIA</v>
          </cell>
          <cell r="I219">
            <v>809259.75</v>
          </cell>
          <cell r="J219">
            <v>269753.2</v>
          </cell>
          <cell r="K219">
            <v>161851.92000000001</v>
          </cell>
          <cell r="L219">
            <v>539506.55000000005</v>
          </cell>
          <cell r="M219">
            <v>711.75</v>
          </cell>
          <cell r="N219">
            <v>1137</v>
          </cell>
          <cell r="O219">
            <v>379</v>
          </cell>
          <cell r="P219">
            <v>227.4</v>
          </cell>
          <cell r="Q219">
            <v>758</v>
          </cell>
        </row>
        <row r="220">
          <cell r="G220">
            <v>4</v>
          </cell>
          <cell r="H220" t="str">
            <v>COMPUTADOR CN.C CARD) Y GARANTIA</v>
          </cell>
          <cell r="I220">
            <v>809259.75</v>
          </cell>
          <cell r="J220">
            <v>269753.2</v>
          </cell>
          <cell r="K220">
            <v>161851.92000000001</v>
          </cell>
          <cell r="L220">
            <v>539506.55000000005</v>
          </cell>
          <cell r="M220">
            <v>711.75</v>
          </cell>
          <cell r="N220">
            <v>1137</v>
          </cell>
          <cell r="O220">
            <v>379</v>
          </cell>
          <cell r="P220">
            <v>227.4</v>
          </cell>
          <cell r="Q220">
            <v>758</v>
          </cell>
        </row>
        <row r="221">
          <cell r="G221">
            <v>4</v>
          </cell>
          <cell r="H221" t="str">
            <v>COMPUTADOR CN.C CARD) Y GARANTIA</v>
          </cell>
          <cell r="I221">
            <v>809259.75</v>
          </cell>
          <cell r="J221">
            <v>269753.2</v>
          </cell>
          <cell r="K221">
            <v>161851.92000000001</v>
          </cell>
          <cell r="L221">
            <v>539506.55000000005</v>
          </cell>
          <cell r="M221">
            <v>711.75</v>
          </cell>
          <cell r="N221">
            <v>1137</v>
          </cell>
          <cell r="O221">
            <v>379</v>
          </cell>
          <cell r="P221">
            <v>227.4</v>
          </cell>
          <cell r="Q221">
            <v>758</v>
          </cell>
        </row>
        <row r="222">
          <cell r="G222">
            <v>4</v>
          </cell>
          <cell r="H222" t="str">
            <v>COMPUTADOR CN.C CARD) Y GARANTIA</v>
          </cell>
          <cell r="I222">
            <v>809259.75</v>
          </cell>
          <cell r="J222">
            <v>269753.2</v>
          </cell>
          <cell r="K222">
            <v>161851.92000000001</v>
          </cell>
          <cell r="L222">
            <v>539506.55000000005</v>
          </cell>
          <cell r="M222">
            <v>711.75</v>
          </cell>
          <cell r="N222">
            <v>1137</v>
          </cell>
          <cell r="O222">
            <v>379</v>
          </cell>
          <cell r="P222">
            <v>227.4</v>
          </cell>
          <cell r="Q222">
            <v>758</v>
          </cell>
        </row>
        <row r="223">
          <cell r="G223">
            <v>4</v>
          </cell>
          <cell r="H223" t="str">
            <v>COMPUTADOR CN.C CARD) Y GARANTIA</v>
          </cell>
          <cell r="I223">
            <v>809259.75</v>
          </cell>
          <cell r="J223">
            <v>269753.2</v>
          </cell>
          <cell r="K223">
            <v>161851.92000000001</v>
          </cell>
          <cell r="L223">
            <v>539506.55000000005</v>
          </cell>
          <cell r="M223">
            <v>711.75</v>
          </cell>
          <cell r="N223">
            <v>1137</v>
          </cell>
          <cell r="O223">
            <v>379</v>
          </cell>
          <cell r="P223">
            <v>227.4</v>
          </cell>
          <cell r="Q223">
            <v>758</v>
          </cell>
        </row>
        <row r="224">
          <cell r="G224">
            <v>4</v>
          </cell>
          <cell r="H224" t="str">
            <v>COMPUTADOR CN.C CARD) Y GARANTIA</v>
          </cell>
          <cell r="I224">
            <v>809259.75</v>
          </cell>
          <cell r="J224">
            <v>269753.2</v>
          </cell>
          <cell r="K224">
            <v>161851.92000000001</v>
          </cell>
          <cell r="L224">
            <v>539506.55000000005</v>
          </cell>
          <cell r="M224">
            <v>711.75</v>
          </cell>
          <cell r="N224">
            <v>1137</v>
          </cell>
          <cell r="O224">
            <v>379</v>
          </cell>
          <cell r="P224">
            <v>227.4</v>
          </cell>
          <cell r="Q224">
            <v>758</v>
          </cell>
        </row>
        <row r="225">
          <cell r="G225">
            <v>4</v>
          </cell>
          <cell r="H225" t="str">
            <v>COMPUTADOR CN.C CARD) Y GARANTIA</v>
          </cell>
          <cell r="I225">
            <v>809259.75</v>
          </cell>
          <cell r="J225">
            <v>269753.2</v>
          </cell>
          <cell r="K225">
            <v>161851.92000000001</v>
          </cell>
          <cell r="L225">
            <v>539506.55000000005</v>
          </cell>
          <cell r="M225">
            <v>711.75</v>
          </cell>
          <cell r="N225">
            <v>1137</v>
          </cell>
          <cell r="O225">
            <v>379</v>
          </cell>
          <cell r="P225">
            <v>227.4</v>
          </cell>
          <cell r="Q225">
            <v>758</v>
          </cell>
        </row>
        <row r="226">
          <cell r="G226">
            <v>4</v>
          </cell>
          <cell r="H226" t="str">
            <v>COMPUTADOR CN.C CARD) Y GARANTIA</v>
          </cell>
          <cell r="I226">
            <v>809259.75</v>
          </cell>
          <cell r="J226">
            <v>269753.2</v>
          </cell>
          <cell r="K226">
            <v>161851.92000000001</v>
          </cell>
          <cell r="L226">
            <v>539506.55000000005</v>
          </cell>
          <cell r="M226">
            <v>711.75</v>
          </cell>
          <cell r="N226">
            <v>1137</v>
          </cell>
          <cell r="O226">
            <v>379</v>
          </cell>
          <cell r="P226">
            <v>227.4</v>
          </cell>
          <cell r="Q226">
            <v>758</v>
          </cell>
        </row>
        <row r="227">
          <cell r="G227">
            <v>4</v>
          </cell>
          <cell r="H227" t="str">
            <v>COMPUTADOR CN.C CARD) Y GARANTIA</v>
          </cell>
          <cell r="I227">
            <v>809259.75</v>
          </cell>
          <cell r="J227">
            <v>269753.2</v>
          </cell>
          <cell r="K227">
            <v>161851.92000000001</v>
          </cell>
          <cell r="L227">
            <v>539506.55000000005</v>
          </cell>
          <cell r="M227">
            <v>711.75</v>
          </cell>
          <cell r="N227">
            <v>1137</v>
          </cell>
          <cell r="O227">
            <v>379</v>
          </cell>
          <cell r="P227">
            <v>227.4</v>
          </cell>
          <cell r="Q227">
            <v>758</v>
          </cell>
        </row>
        <row r="228">
          <cell r="G228">
            <v>4</v>
          </cell>
          <cell r="H228" t="str">
            <v>CPU PRESARIO 7476</v>
          </cell>
          <cell r="I228">
            <v>399291.75</v>
          </cell>
          <cell r="J228">
            <v>133097.20000000001</v>
          </cell>
          <cell r="K228">
            <v>79858.320000000007</v>
          </cell>
          <cell r="L228">
            <v>266194.55</v>
          </cell>
          <cell r="M228">
            <v>711.75</v>
          </cell>
          <cell r="N228">
            <v>561</v>
          </cell>
          <cell r="O228">
            <v>187</v>
          </cell>
          <cell r="P228">
            <v>112.2</v>
          </cell>
          <cell r="Q228">
            <v>374</v>
          </cell>
        </row>
        <row r="229">
          <cell r="G229">
            <v>4</v>
          </cell>
          <cell r="H229" t="str">
            <v>CPU PRESARIO 7476</v>
          </cell>
          <cell r="I229">
            <v>399291.75</v>
          </cell>
          <cell r="J229">
            <v>133097.20000000001</v>
          </cell>
          <cell r="K229">
            <v>79858.320000000007</v>
          </cell>
          <cell r="L229">
            <v>266194.55</v>
          </cell>
          <cell r="M229">
            <v>711.75</v>
          </cell>
          <cell r="N229">
            <v>561</v>
          </cell>
          <cell r="O229">
            <v>187</v>
          </cell>
          <cell r="P229">
            <v>112.2</v>
          </cell>
          <cell r="Q229">
            <v>374</v>
          </cell>
        </row>
        <row r="230">
          <cell r="G230">
            <v>4</v>
          </cell>
          <cell r="H230" t="str">
            <v>CPU PRESARIO 7476</v>
          </cell>
          <cell r="I230">
            <v>399291.75</v>
          </cell>
          <cell r="J230">
            <v>133097.20000000001</v>
          </cell>
          <cell r="K230">
            <v>79858.320000000007</v>
          </cell>
          <cell r="L230">
            <v>266194.55</v>
          </cell>
          <cell r="M230">
            <v>711.75</v>
          </cell>
          <cell r="N230">
            <v>561</v>
          </cell>
          <cell r="O230">
            <v>187</v>
          </cell>
          <cell r="P230">
            <v>112.2</v>
          </cell>
          <cell r="Q230">
            <v>374</v>
          </cell>
        </row>
        <row r="231">
          <cell r="G231">
            <v>4</v>
          </cell>
          <cell r="H231" t="str">
            <v>CPU PRESARIO 7476</v>
          </cell>
          <cell r="I231">
            <v>399291.75</v>
          </cell>
          <cell r="J231">
            <v>133097.20000000001</v>
          </cell>
          <cell r="K231">
            <v>79858.320000000007</v>
          </cell>
          <cell r="L231">
            <v>266194.55</v>
          </cell>
          <cell r="M231">
            <v>711.75</v>
          </cell>
          <cell r="N231">
            <v>561</v>
          </cell>
          <cell r="O231">
            <v>187</v>
          </cell>
          <cell r="P231">
            <v>112.2</v>
          </cell>
          <cell r="Q231">
            <v>374</v>
          </cell>
        </row>
        <row r="232">
          <cell r="G232">
            <v>4</v>
          </cell>
          <cell r="H232" t="str">
            <v>MONITOR MV 540 Y WARRANTY</v>
          </cell>
          <cell r="I232">
            <v>216372</v>
          </cell>
          <cell r="J232">
            <v>72124</v>
          </cell>
          <cell r="K232">
            <v>43274.400000000001</v>
          </cell>
          <cell r="L232">
            <v>144248</v>
          </cell>
          <cell r="M232">
            <v>711.75</v>
          </cell>
          <cell r="N232">
            <v>304</v>
          </cell>
          <cell r="O232">
            <v>101.33</v>
          </cell>
          <cell r="P232">
            <v>60.8</v>
          </cell>
          <cell r="Q232">
            <v>202.67</v>
          </cell>
        </row>
        <row r="233">
          <cell r="G233">
            <v>4</v>
          </cell>
          <cell r="H233" t="str">
            <v>MONITOR MV540 Y WARRANTY</v>
          </cell>
          <cell r="I233">
            <v>216372</v>
          </cell>
          <cell r="J233">
            <v>72124</v>
          </cell>
          <cell r="K233">
            <v>43274.400000000001</v>
          </cell>
          <cell r="L233">
            <v>144248</v>
          </cell>
          <cell r="M233">
            <v>711.75</v>
          </cell>
          <cell r="N233">
            <v>304</v>
          </cell>
          <cell r="O233">
            <v>101.33</v>
          </cell>
          <cell r="P233">
            <v>60.8</v>
          </cell>
          <cell r="Q233">
            <v>202.67</v>
          </cell>
        </row>
        <row r="234">
          <cell r="G234">
            <v>4</v>
          </cell>
          <cell r="H234" t="str">
            <v>MONITOR MV540 Y WARRANTY</v>
          </cell>
          <cell r="I234">
            <v>216372</v>
          </cell>
          <cell r="J234">
            <v>72124</v>
          </cell>
          <cell r="K234">
            <v>43274.400000000001</v>
          </cell>
          <cell r="L234">
            <v>144248</v>
          </cell>
          <cell r="M234">
            <v>711.75</v>
          </cell>
          <cell r="N234">
            <v>304</v>
          </cell>
          <cell r="O234">
            <v>101.33</v>
          </cell>
          <cell r="P234">
            <v>60.8</v>
          </cell>
          <cell r="Q234">
            <v>202.67</v>
          </cell>
        </row>
        <row r="235">
          <cell r="G235">
            <v>4</v>
          </cell>
          <cell r="H235" t="str">
            <v>MONITOR MV540 Y WARRANTY</v>
          </cell>
          <cell r="I235">
            <v>216372</v>
          </cell>
          <cell r="J235">
            <v>72124</v>
          </cell>
          <cell r="K235">
            <v>43274.400000000001</v>
          </cell>
          <cell r="L235">
            <v>144248</v>
          </cell>
          <cell r="M235">
            <v>711.75</v>
          </cell>
          <cell r="N235">
            <v>304</v>
          </cell>
          <cell r="O235">
            <v>101.33</v>
          </cell>
          <cell r="P235">
            <v>60.8</v>
          </cell>
          <cell r="Q235">
            <v>202.67</v>
          </cell>
        </row>
        <row r="236">
          <cell r="G236">
            <v>6</v>
          </cell>
          <cell r="H236" t="str">
            <v>DESKPRO EXD/PIII 1.2/20GB/W98/64MB Y GTA</v>
          </cell>
          <cell r="I236">
            <v>1511710.2</v>
          </cell>
          <cell r="J236">
            <v>453513.06</v>
          </cell>
          <cell r="K236">
            <v>302342.03999999998</v>
          </cell>
          <cell r="L236">
            <v>1058197.1399999999</v>
          </cell>
          <cell r="M236">
            <v>718.75</v>
          </cell>
          <cell r="N236">
            <v>2103.25</v>
          </cell>
          <cell r="O236">
            <v>630.97</v>
          </cell>
          <cell r="P236">
            <v>420.65</v>
          </cell>
          <cell r="Q236">
            <v>1472.27</v>
          </cell>
        </row>
        <row r="237">
          <cell r="G237">
            <v>6</v>
          </cell>
          <cell r="H237" t="str">
            <v>PROLANT ML/370 MODEL T01 P1000-256K</v>
          </cell>
          <cell r="I237">
            <v>2791910.55</v>
          </cell>
          <cell r="J237">
            <v>837573.12</v>
          </cell>
          <cell r="K237">
            <v>558382.07999999996</v>
          </cell>
          <cell r="L237">
            <v>1954337.43</v>
          </cell>
          <cell r="M237">
            <v>718.75</v>
          </cell>
          <cell r="N237">
            <v>3884.4</v>
          </cell>
          <cell r="O237">
            <v>1165.32</v>
          </cell>
          <cell r="P237">
            <v>776.88</v>
          </cell>
          <cell r="Q237">
            <v>2719.08</v>
          </cell>
        </row>
        <row r="238">
          <cell r="G238">
            <v>6</v>
          </cell>
          <cell r="H238" t="str">
            <v>512MB PC133MHZ REGISTERED ECC SCRAM DIMM</v>
          </cell>
          <cell r="I238">
            <v>826511.4</v>
          </cell>
          <cell r="J238">
            <v>247953.42</v>
          </cell>
          <cell r="K238">
            <v>165302.28</v>
          </cell>
          <cell r="L238">
            <v>578557.98</v>
          </cell>
          <cell r="M238">
            <v>718.75</v>
          </cell>
          <cell r="N238">
            <v>1149.93</v>
          </cell>
          <cell r="O238">
            <v>344.98</v>
          </cell>
          <cell r="P238">
            <v>229.99</v>
          </cell>
          <cell r="Q238">
            <v>804.95</v>
          </cell>
        </row>
        <row r="239">
          <cell r="G239">
            <v>6</v>
          </cell>
          <cell r="H239" t="str">
            <v>CAREPAQ PACKAGE-HW SUPPORT 24X7X4 PROLAN</v>
          </cell>
          <cell r="I239">
            <v>1325302.55</v>
          </cell>
          <cell r="J239">
            <v>397590.84</v>
          </cell>
          <cell r="K239">
            <v>265060.56</v>
          </cell>
          <cell r="L239">
            <v>927711.71</v>
          </cell>
          <cell r="M239">
            <v>718.75</v>
          </cell>
          <cell r="N239">
            <v>1843.9</v>
          </cell>
          <cell r="O239">
            <v>553.16999999999996</v>
          </cell>
          <cell r="P239">
            <v>368.78</v>
          </cell>
          <cell r="Q239">
            <v>1290.73</v>
          </cell>
        </row>
        <row r="240">
          <cell r="G240">
            <v>6</v>
          </cell>
          <cell r="H240" t="str">
            <v>18.2GB WIDE PLIGGABLE ULTRA3 15K DRIVE</v>
          </cell>
          <cell r="I240">
            <v>1578112.25</v>
          </cell>
          <cell r="J240">
            <v>473433.66</v>
          </cell>
          <cell r="K240">
            <v>315622.44</v>
          </cell>
          <cell r="L240">
            <v>1104678.5900000001</v>
          </cell>
          <cell r="M240">
            <v>718.75</v>
          </cell>
          <cell r="N240">
            <v>2195.63</v>
          </cell>
          <cell r="O240">
            <v>658.69</v>
          </cell>
          <cell r="P240">
            <v>439.13</v>
          </cell>
          <cell r="Q240">
            <v>1536.94</v>
          </cell>
        </row>
        <row r="241">
          <cell r="G241">
            <v>11</v>
          </cell>
          <cell r="H241" t="str">
            <v>DESKTOP COMPAQ PENTIUM III</v>
          </cell>
          <cell r="I241">
            <v>822200.75</v>
          </cell>
          <cell r="J241">
            <v>178143.55</v>
          </cell>
          <cell r="K241">
            <v>164440.20000000001</v>
          </cell>
          <cell r="L241">
            <v>644057.19999999995</v>
          </cell>
          <cell r="M241">
            <v>746.5</v>
          </cell>
          <cell r="N241">
            <v>1101.4100000000001</v>
          </cell>
          <cell r="O241">
            <v>238.64</v>
          </cell>
          <cell r="P241">
            <v>220.28</v>
          </cell>
          <cell r="Q241">
            <v>862.77</v>
          </cell>
        </row>
        <row r="242">
          <cell r="G242">
            <v>4</v>
          </cell>
          <cell r="H242" t="str">
            <v>COMPUTADOR CN.C CARD) Y GARANTIA</v>
          </cell>
          <cell r="I242">
            <v>809259.75</v>
          </cell>
          <cell r="J242">
            <v>269753.2</v>
          </cell>
          <cell r="K242">
            <v>161851.92000000001</v>
          </cell>
          <cell r="L242">
            <v>539506.55000000005</v>
          </cell>
          <cell r="M242">
            <v>711.75</v>
          </cell>
          <cell r="N242">
            <v>1137</v>
          </cell>
          <cell r="O242">
            <v>379</v>
          </cell>
          <cell r="P242">
            <v>227.4</v>
          </cell>
          <cell r="Q242">
            <v>758</v>
          </cell>
        </row>
        <row r="243">
          <cell r="G243">
            <v>4</v>
          </cell>
          <cell r="H243" t="str">
            <v>COMPUTADOR CN.C CARD) Y GARANTIA</v>
          </cell>
          <cell r="I243">
            <v>809259.75</v>
          </cell>
          <cell r="J243">
            <v>269753.2</v>
          </cell>
          <cell r="K243">
            <v>161851.92000000001</v>
          </cell>
          <cell r="L243">
            <v>539506.55000000005</v>
          </cell>
          <cell r="M243">
            <v>711.75</v>
          </cell>
          <cell r="N243">
            <v>1137</v>
          </cell>
          <cell r="O243">
            <v>379</v>
          </cell>
          <cell r="P243">
            <v>227.4</v>
          </cell>
          <cell r="Q243">
            <v>758</v>
          </cell>
        </row>
        <row r="244">
          <cell r="G244">
            <v>4</v>
          </cell>
          <cell r="H244" t="str">
            <v>COMPUTADOR CN.C CARD) Y GARANTIA</v>
          </cell>
          <cell r="I244">
            <v>809259.75</v>
          </cell>
          <cell r="J244">
            <v>269753.2</v>
          </cell>
          <cell r="K244">
            <v>161851.92000000001</v>
          </cell>
          <cell r="L244">
            <v>539506.55000000005</v>
          </cell>
          <cell r="M244">
            <v>711.75</v>
          </cell>
          <cell r="N244">
            <v>1137</v>
          </cell>
          <cell r="O244">
            <v>379</v>
          </cell>
          <cell r="P244">
            <v>227.4</v>
          </cell>
          <cell r="Q244">
            <v>758</v>
          </cell>
        </row>
        <row r="245">
          <cell r="G245">
            <v>4</v>
          </cell>
          <cell r="H245" t="str">
            <v>COMPUTADOR CN.C CARD) Y GARANTIA</v>
          </cell>
          <cell r="I245">
            <v>809259.75</v>
          </cell>
          <cell r="J245">
            <v>269753.2</v>
          </cell>
          <cell r="K245">
            <v>161851.92000000001</v>
          </cell>
          <cell r="L245">
            <v>539506.55000000005</v>
          </cell>
          <cell r="M245">
            <v>711.75</v>
          </cell>
          <cell r="N245">
            <v>1137</v>
          </cell>
          <cell r="O245">
            <v>379</v>
          </cell>
          <cell r="P245">
            <v>227.4</v>
          </cell>
          <cell r="Q245">
            <v>758</v>
          </cell>
        </row>
        <row r="246">
          <cell r="G246">
            <v>4</v>
          </cell>
          <cell r="H246" t="str">
            <v>COMPUTADOR CN.C CARD) Y GARANTIA</v>
          </cell>
          <cell r="I246">
            <v>809259.75</v>
          </cell>
          <cell r="J246">
            <v>269753.2</v>
          </cell>
          <cell r="K246">
            <v>161851.92000000001</v>
          </cell>
          <cell r="L246">
            <v>539506.55000000005</v>
          </cell>
          <cell r="M246">
            <v>711.75</v>
          </cell>
          <cell r="N246">
            <v>1137</v>
          </cell>
          <cell r="O246">
            <v>379</v>
          </cell>
          <cell r="P246">
            <v>227.4</v>
          </cell>
          <cell r="Q246">
            <v>758</v>
          </cell>
        </row>
        <row r="247">
          <cell r="G247">
            <v>4</v>
          </cell>
          <cell r="H247" t="str">
            <v>COMPUTADOR CN.C CARD) Y GARANTIA</v>
          </cell>
          <cell r="I247">
            <v>809259.75</v>
          </cell>
          <cell r="J247">
            <v>269753.2</v>
          </cell>
          <cell r="K247">
            <v>161851.92000000001</v>
          </cell>
          <cell r="L247">
            <v>539506.55000000005</v>
          </cell>
          <cell r="M247">
            <v>711.75</v>
          </cell>
          <cell r="N247">
            <v>1137</v>
          </cell>
          <cell r="O247">
            <v>379</v>
          </cell>
          <cell r="P247">
            <v>227.4</v>
          </cell>
          <cell r="Q247">
            <v>758</v>
          </cell>
        </row>
        <row r="248">
          <cell r="G248">
            <v>4</v>
          </cell>
          <cell r="H248" t="str">
            <v>COMPUTADOR CN.C CARD) Y GARANTIA</v>
          </cell>
          <cell r="I248">
            <v>809259.75</v>
          </cell>
          <cell r="J248">
            <v>269753.2</v>
          </cell>
          <cell r="K248">
            <v>161851.92000000001</v>
          </cell>
          <cell r="L248">
            <v>539506.55000000005</v>
          </cell>
          <cell r="M248">
            <v>711.75</v>
          </cell>
          <cell r="N248">
            <v>1137</v>
          </cell>
          <cell r="O248">
            <v>379</v>
          </cell>
          <cell r="P248">
            <v>227.4</v>
          </cell>
          <cell r="Q248">
            <v>758</v>
          </cell>
        </row>
        <row r="249">
          <cell r="G249">
            <v>4</v>
          </cell>
          <cell r="H249" t="str">
            <v>COMPUTADOR CN.C CARD) Y GARANTIA</v>
          </cell>
          <cell r="I249">
            <v>809259.75</v>
          </cell>
          <cell r="J249">
            <v>269753.2</v>
          </cell>
          <cell r="K249">
            <v>161851.92000000001</v>
          </cell>
          <cell r="L249">
            <v>539506.55000000005</v>
          </cell>
          <cell r="M249">
            <v>711.75</v>
          </cell>
          <cell r="N249">
            <v>1137</v>
          </cell>
          <cell r="O249">
            <v>379</v>
          </cell>
          <cell r="P249">
            <v>227.4</v>
          </cell>
          <cell r="Q249">
            <v>758</v>
          </cell>
        </row>
        <row r="250">
          <cell r="G250">
            <v>4</v>
          </cell>
          <cell r="H250" t="str">
            <v>COMPUTADOR CN.C CARD) Y GARANTIA</v>
          </cell>
          <cell r="I250">
            <v>809259.75</v>
          </cell>
          <cell r="J250">
            <v>269753.2</v>
          </cell>
          <cell r="K250">
            <v>161851.92000000001</v>
          </cell>
          <cell r="L250">
            <v>539506.55000000005</v>
          </cell>
          <cell r="M250">
            <v>711.75</v>
          </cell>
          <cell r="N250">
            <v>1137</v>
          </cell>
          <cell r="O250">
            <v>379</v>
          </cell>
          <cell r="P250">
            <v>227.4</v>
          </cell>
          <cell r="Q250">
            <v>758</v>
          </cell>
        </row>
        <row r="251">
          <cell r="G251">
            <v>4</v>
          </cell>
          <cell r="H251" t="str">
            <v>COMPUTADOR CN.C CARD) Y GARANTIA</v>
          </cell>
          <cell r="I251">
            <v>809259.75</v>
          </cell>
          <cell r="J251">
            <v>269753.2</v>
          </cell>
          <cell r="K251">
            <v>161851.92000000001</v>
          </cell>
          <cell r="L251">
            <v>539506.55000000005</v>
          </cell>
          <cell r="M251">
            <v>711.75</v>
          </cell>
          <cell r="N251">
            <v>1137</v>
          </cell>
          <cell r="O251">
            <v>379</v>
          </cell>
          <cell r="P251">
            <v>227.4</v>
          </cell>
          <cell r="Q251">
            <v>758</v>
          </cell>
        </row>
        <row r="252">
          <cell r="G252">
            <v>4</v>
          </cell>
          <cell r="H252" t="str">
            <v>COMPUTADOR CN.C CARD) Y GARANTIA</v>
          </cell>
          <cell r="I252">
            <v>809259.75</v>
          </cell>
          <cell r="J252">
            <v>269753.2</v>
          </cell>
          <cell r="K252">
            <v>161851.92000000001</v>
          </cell>
          <cell r="L252">
            <v>539506.55000000005</v>
          </cell>
          <cell r="M252">
            <v>711.75</v>
          </cell>
          <cell r="N252">
            <v>1137</v>
          </cell>
          <cell r="O252">
            <v>379</v>
          </cell>
          <cell r="P252">
            <v>227.4</v>
          </cell>
          <cell r="Q252">
            <v>758</v>
          </cell>
        </row>
        <row r="253">
          <cell r="G253">
            <v>4</v>
          </cell>
          <cell r="H253" t="str">
            <v>COMPUTADOR CN.C CARD) Y GARANTIA</v>
          </cell>
          <cell r="I253">
            <v>809259.75</v>
          </cell>
          <cell r="J253">
            <v>269753.2</v>
          </cell>
          <cell r="K253">
            <v>161851.92000000001</v>
          </cell>
          <cell r="L253">
            <v>539506.55000000005</v>
          </cell>
          <cell r="M253">
            <v>711.75</v>
          </cell>
          <cell r="N253">
            <v>1137</v>
          </cell>
          <cell r="O253">
            <v>379</v>
          </cell>
          <cell r="P253">
            <v>227.4</v>
          </cell>
          <cell r="Q253">
            <v>758</v>
          </cell>
        </row>
        <row r="254">
          <cell r="G254">
            <v>4</v>
          </cell>
          <cell r="H254" t="str">
            <v>COMPUTADOR CN.C CARD) Y GARANTIA</v>
          </cell>
          <cell r="I254">
            <v>809259.75</v>
          </cell>
          <cell r="J254">
            <v>269753.2</v>
          </cell>
          <cell r="K254">
            <v>161851.92000000001</v>
          </cell>
          <cell r="L254">
            <v>539506.55000000005</v>
          </cell>
          <cell r="M254">
            <v>711.75</v>
          </cell>
          <cell r="N254">
            <v>1137</v>
          </cell>
          <cell r="O254">
            <v>379</v>
          </cell>
          <cell r="P254">
            <v>227.4</v>
          </cell>
          <cell r="Q254">
            <v>758</v>
          </cell>
        </row>
        <row r="255">
          <cell r="G255">
            <v>4</v>
          </cell>
          <cell r="H255" t="str">
            <v>COMPUTADOR CN.C CARD) Y GARANTIA</v>
          </cell>
          <cell r="I255">
            <v>809259.75</v>
          </cell>
          <cell r="J255">
            <v>269753.2</v>
          </cell>
          <cell r="K255">
            <v>161851.92000000001</v>
          </cell>
          <cell r="L255">
            <v>539506.55000000005</v>
          </cell>
          <cell r="M255">
            <v>711.75</v>
          </cell>
          <cell r="N255">
            <v>1137</v>
          </cell>
          <cell r="O255">
            <v>379</v>
          </cell>
          <cell r="P255">
            <v>227.4</v>
          </cell>
          <cell r="Q255">
            <v>758</v>
          </cell>
        </row>
        <row r="256">
          <cell r="G256">
            <v>4</v>
          </cell>
          <cell r="H256" t="str">
            <v>COMPUTADOR CN.C CARD) Y GARANTIA</v>
          </cell>
          <cell r="I256">
            <v>809259.75</v>
          </cell>
          <cell r="J256">
            <v>269753.2</v>
          </cell>
          <cell r="K256">
            <v>161851.92000000001</v>
          </cell>
          <cell r="L256">
            <v>539506.55000000005</v>
          </cell>
          <cell r="M256">
            <v>711.75</v>
          </cell>
          <cell r="N256">
            <v>1137</v>
          </cell>
          <cell r="O256">
            <v>379</v>
          </cell>
          <cell r="P256">
            <v>227.4</v>
          </cell>
          <cell r="Q256">
            <v>758</v>
          </cell>
        </row>
        <row r="257">
          <cell r="G257">
            <v>4</v>
          </cell>
          <cell r="H257" t="str">
            <v>COMPUTADOR CN.C CARD) Y GARANTIA</v>
          </cell>
          <cell r="I257">
            <v>809259.75</v>
          </cell>
          <cell r="J257">
            <v>269753.2</v>
          </cell>
          <cell r="K257">
            <v>161851.92000000001</v>
          </cell>
          <cell r="L257">
            <v>539506.55000000005</v>
          </cell>
          <cell r="M257">
            <v>711.75</v>
          </cell>
          <cell r="N257">
            <v>1137</v>
          </cell>
          <cell r="O257">
            <v>379</v>
          </cell>
          <cell r="P257">
            <v>227.4</v>
          </cell>
          <cell r="Q257">
            <v>758</v>
          </cell>
        </row>
        <row r="258">
          <cell r="G258">
            <v>4</v>
          </cell>
          <cell r="H258" t="str">
            <v>COMPUTADOR (N.C CARD) Y GARANTIA</v>
          </cell>
          <cell r="I258">
            <v>809259.75</v>
          </cell>
          <cell r="J258">
            <v>269753.2</v>
          </cell>
          <cell r="K258">
            <v>161851.92000000001</v>
          </cell>
          <cell r="L258">
            <v>539506.55000000005</v>
          </cell>
          <cell r="M258">
            <v>711.75</v>
          </cell>
          <cell r="N258">
            <v>1137</v>
          </cell>
          <cell r="O258">
            <v>379</v>
          </cell>
          <cell r="P258">
            <v>227.4</v>
          </cell>
          <cell r="Q258">
            <v>758</v>
          </cell>
        </row>
        <row r="259">
          <cell r="G259">
            <v>4</v>
          </cell>
          <cell r="H259" t="str">
            <v>COMPUTADOR (N.C CARD) Y GARANTIA</v>
          </cell>
          <cell r="I259">
            <v>809259.75</v>
          </cell>
          <cell r="J259">
            <v>269753.2</v>
          </cell>
          <cell r="K259">
            <v>161851.92000000001</v>
          </cell>
          <cell r="L259">
            <v>539506.55000000005</v>
          </cell>
          <cell r="M259">
            <v>711.75</v>
          </cell>
          <cell r="N259">
            <v>1137</v>
          </cell>
          <cell r="O259">
            <v>379</v>
          </cell>
          <cell r="P259">
            <v>227.4</v>
          </cell>
          <cell r="Q259">
            <v>758</v>
          </cell>
        </row>
        <row r="260">
          <cell r="G260">
            <v>4</v>
          </cell>
          <cell r="H260" t="str">
            <v>COMPUTADOR (N.C CARD) Y GARANTIA</v>
          </cell>
          <cell r="I260">
            <v>809259.75</v>
          </cell>
          <cell r="J260">
            <v>269753.2</v>
          </cell>
          <cell r="K260">
            <v>161851.92000000001</v>
          </cell>
          <cell r="L260">
            <v>539506.55000000005</v>
          </cell>
          <cell r="M260">
            <v>711.75</v>
          </cell>
          <cell r="N260">
            <v>1137</v>
          </cell>
          <cell r="O260">
            <v>379</v>
          </cell>
          <cell r="P260">
            <v>227.4</v>
          </cell>
          <cell r="Q260">
            <v>758</v>
          </cell>
        </row>
        <row r="261">
          <cell r="G261">
            <v>4</v>
          </cell>
          <cell r="H261" t="str">
            <v>COMPUTADOR (N.C CARD) Y GARANTIA</v>
          </cell>
          <cell r="I261">
            <v>809259.75</v>
          </cell>
          <cell r="J261">
            <v>269753.2</v>
          </cell>
          <cell r="K261">
            <v>161851.92000000001</v>
          </cell>
          <cell r="L261">
            <v>539506.55000000005</v>
          </cell>
          <cell r="M261">
            <v>711.75</v>
          </cell>
          <cell r="N261">
            <v>1137</v>
          </cell>
          <cell r="O261">
            <v>379</v>
          </cell>
          <cell r="P261">
            <v>227.4</v>
          </cell>
          <cell r="Q261">
            <v>758</v>
          </cell>
        </row>
        <row r="262">
          <cell r="G262">
            <v>4</v>
          </cell>
          <cell r="H262" t="str">
            <v>COMPUTADOR (N.C CARD) Y GARANTIA</v>
          </cell>
          <cell r="I262">
            <v>809259.75</v>
          </cell>
          <cell r="J262">
            <v>269753.2</v>
          </cell>
          <cell r="K262">
            <v>161851.92000000001</v>
          </cell>
          <cell r="L262">
            <v>539506.55000000005</v>
          </cell>
          <cell r="M262">
            <v>711.75</v>
          </cell>
          <cell r="N262">
            <v>1137</v>
          </cell>
          <cell r="O262">
            <v>379</v>
          </cell>
          <cell r="P262">
            <v>227.4</v>
          </cell>
          <cell r="Q262">
            <v>758</v>
          </cell>
        </row>
        <row r="263">
          <cell r="G263">
            <v>4</v>
          </cell>
          <cell r="H263" t="str">
            <v>COMPUTADOR (N.C CARD) Y GARANTIA</v>
          </cell>
          <cell r="I263">
            <v>809259.75</v>
          </cell>
          <cell r="J263">
            <v>269753.2</v>
          </cell>
          <cell r="K263">
            <v>161851.92000000001</v>
          </cell>
          <cell r="L263">
            <v>539506.55000000005</v>
          </cell>
          <cell r="M263">
            <v>711.75</v>
          </cell>
          <cell r="N263">
            <v>1137</v>
          </cell>
          <cell r="O263">
            <v>379</v>
          </cell>
          <cell r="P263">
            <v>227.4</v>
          </cell>
          <cell r="Q263">
            <v>758</v>
          </cell>
        </row>
        <row r="264">
          <cell r="G264">
            <v>4</v>
          </cell>
          <cell r="H264" t="str">
            <v>COMPUTADOR (N.C CARD) Y GARANTIA</v>
          </cell>
          <cell r="I264">
            <v>809259.75</v>
          </cell>
          <cell r="J264">
            <v>269753.2</v>
          </cell>
          <cell r="K264">
            <v>161851.92000000001</v>
          </cell>
          <cell r="L264">
            <v>539506.55000000005</v>
          </cell>
          <cell r="M264">
            <v>711.75</v>
          </cell>
          <cell r="N264">
            <v>1137</v>
          </cell>
          <cell r="O264">
            <v>379</v>
          </cell>
          <cell r="P264">
            <v>227.4</v>
          </cell>
          <cell r="Q264">
            <v>758</v>
          </cell>
        </row>
        <row r="265">
          <cell r="G265">
            <v>4</v>
          </cell>
          <cell r="H265" t="str">
            <v>COMPUTADOR (N.C CARD) Y GARANTIA</v>
          </cell>
          <cell r="I265">
            <v>809259.75</v>
          </cell>
          <cell r="J265">
            <v>269753.2</v>
          </cell>
          <cell r="K265">
            <v>161851.92000000001</v>
          </cell>
          <cell r="L265">
            <v>539506.55000000005</v>
          </cell>
          <cell r="M265">
            <v>711.75</v>
          </cell>
          <cell r="N265">
            <v>1137</v>
          </cell>
          <cell r="O265">
            <v>379</v>
          </cell>
          <cell r="P265">
            <v>227.4</v>
          </cell>
          <cell r="Q265">
            <v>758</v>
          </cell>
        </row>
        <row r="266">
          <cell r="G266">
            <v>4</v>
          </cell>
          <cell r="H266" t="str">
            <v>CPU PRESARIO 7476</v>
          </cell>
          <cell r="I266">
            <v>399291.75</v>
          </cell>
          <cell r="J266">
            <v>133097.20000000001</v>
          </cell>
          <cell r="K266">
            <v>79858.320000000007</v>
          </cell>
          <cell r="L266">
            <v>266194.55</v>
          </cell>
          <cell r="M266">
            <v>711.75</v>
          </cell>
          <cell r="N266">
            <v>561</v>
          </cell>
          <cell r="O266">
            <v>187</v>
          </cell>
          <cell r="P266">
            <v>112.2</v>
          </cell>
          <cell r="Q266">
            <v>374</v>
          </cell>
        </row>
        <row r="267">
          <cell r="G267">
            <v>4</v>
          </cell>
          <cell r="H267" t="str">
            <v>CPU PRESARIO 7476</v>
          </cell>
          <cell r="I267">
            <v>399291.75</v>
          </cell>
          <cell r="J267">
            <v>133097.20000000001</v>
          </cell>
          <cell r="K267">
            <v>79858.320000000007</v>
          </cell>
          <cell r="L267">
            <v>266194.55</v>
          </cell>
          <cell r="M267">
            <v>711.75</v>
          </cell>
          <cell r="N267">
            <v>561</v>
          </cell>
          <cell r="O267">
            <v>187</v>
          </cell>
          <cell r="P267">
            <v>112.2</v>
          </cell>
          <cell r="Q267">
            <v>374</v>
          </cell>
        </row>
        <row r="268">
          <cell r="G268">
            <v>4</v>
          </cell>
          <cell r="H268" t="str">
            <v>MONITOR MV540 Y WARRANTY</v>
          </cell>
          <cell r="I268">
            <v>216372</v>
          </cell>
          <cell r="J268">
            <v>72124</v>
          </cell>
          <cell r="K268">
            <v>43274.400000000001</v>
          </cell>
          <cell r="L268">
            <v>144248</v>
          </cell>
          <cell r="M268">
            <v>711.75</v>
          </cell>
          <cell r="N268">
            <v>304</v>
          </cell>
          <cell r="O268">
            <v>101.33</v>
          </cell>
          <cell r="P268">
            <v>60.8</v>
          </cell>
          <cell r="Q268">
            <v>202.67</v>
          </cell>
        </row>
        <row r="269">
          <cell r="G269">
            <v>4</v>
          </cell>
          <cell r="H269" t="str">
            <v>MONITOR MV540 Y WARRANTY</v>
          </cell>
          <cell r="I269">
            <v>216372</v>
          </cell>
          <cell r="J269">
            <v>72124</v>
          </cell>
          <cell r="K269">
            <v>43274.400000000001</v>
          </cell>
          <cell r="L269">
            <v>144248</v>
          </cell>
          <cell r="M269">
            <v>711.75</v>
          </cell>
          <cell r="N269">
            <v>304</v>
          </cell>
          <cell r="O269">
            <v>101.33</v>
          </cell>
          <cell r="P269">
            <v>60.8</v>
          </cell>
          <cell r="Q269">
            <v>202.67</v>
          </cell>
        </row>
        <row r="270">
          <cell r="G270">
            <v>4</v>
          </cell>
          <cell r="H270" t="str">
            <v>MONITOR MV540 Y WARRANTY</v>
          </cell>
          <cell r="I270">
            <v>216372</v>
          </cell>
          <cell r="J270">
            <v>72124</v>
          </cell>
          <cell r="K270">
            <v>43274.400000000001</v>
          </cell>
          <cell r="L270">
            <v>144248</v>
          </cell>
          <cell r="M270">
            <v>711.75</v>
          </cell>
          <cell r="N270">
            <v>304</v>
          </cell>
          <cell r="O270">
            <v>101.33</v>
          </cell>
          <cell r="P270">
            <v>60.8</v>
          </cell>
          <cell r="Q270">
            <v>202.67</v>
          </cell>
        </row>
        <row r="271">
          <cell r="G271">
            <v>4</v>
          </cell>
          <cell r="H271" t="str">
            <v>MONITOR MV540 Y WARRANTY</v>
          </cell>
          <cell r="I271">
            <v>216372</v>
          </cell>
          <cell r="J271">
            <v>72124</v>
          </cell>
          <cell r="K271">
            <v>43274.400000000001</v>
          </cell>
          <cell r="L271">
            <v>144248</v>
          </cell>
          <cell r="M271">
            <v>711.75</v>
          </cell>
          <cell r="N271">
            <v>304</v>
          </cell>
          <cell r="O271">
            <v>101.33</v>
          </cell>
          <cell r="P271">
            <v>60.8</v>
          </cell>
          <cell r="Q271">
            <v>202.67</v>
          </cell>
        </row>
        <row r="272">
          <cell r="G272">
            <v>4</v>
          </cell>
          <cell r="H272" t="str">
            <v>CPU PRESARIO 7476</v>
          </cell>
          <cell r="I272">
            <v>399291.75</v>
          </cell>
          <cell r="J272">
            <v>133097.20000000001</v>
          </cell>
          <cell r="K272">
            <v>79858.320000000007</v>
          </cell>
          <cell r="L272">
            <v>266194.55</v>
          </cell>
          <cell r="M272">
            <v>711.75</v>
          </cell>
          <cell r="N272">
            <v>561</v>
          </cell>
          <cell r="O272">
            <v>187</v>
          </cell>
          <cell r="P272">
            <v>112.2</v>
          </cell>
          <cell r="Q272">
            <v>374</v>
          </cell>
        </row>
        <row r="273">
          <cell r="G273">
            <v>4</v>
          </cell>
          <cell r="H273" t="str">
            <v>CPU PRESARIO 7476</v>
          </cell>
          <cell r="I273">
            <v>399291.55</v>
          </cell>
          <cell r="J273">
            <v>133097.20000000001</v>
          </cell>
          <cell r="K273">
            <v>79858.320000000007</v>
          </cell>
          <cell r="L273">
            <v>266194.34999999998</v>
          </cell>
          <cell r="M273">
            <v>711.75</v>
          </cell>
          <cell r="N273">
            <v>561</v>
          </cell>
          <cell r="O273">
            <v>187</v>
          </cell>
          <cell r="P273">
            <v>112.2</v>
          </cell>
          <cell r="Q273">
            <v>374</v>
          </cell>
        </row>
        <row r="274">
          <cell r="G274">
            <v>6</v>
          </cell>
          <cell r="H274" t="str">
            <v>DESKPRO EXD/PIII 1.0/20GB/W98/64MB Y GTA</v>
          </cell>
          <cell r="I274">
            <v>755855.1</v>
          </cell>
          <cell r="J274">
            <v>226756.44</v>
          </cell>
          <cell r="K274">
            <v>151170.96</v>
          </cell>
          <cell r="L274">
            <v>529098.66</v>
          </cell>
          <cell r="M274">
            <v>718.75</v>
          </cell>
          <cell r="N274">
            <v>1051.6199999999999</v>
          </cell>
          <cell r="O274">
            <v>315.49</v>
          </cell>
          <cell r="P274">
            <v>210.32</v>
          </cell>
          <cell r="Q274">
            <v>736.14</v>
          </cell>
        </row>
        <row r="275">
          <cell r="G275">
            <v>4</v>
          </cell>
          <cell r="H275" t="str">
            <v>DESKPROEX S815/P866 LTNA Y WARRANTY</v>
          </cell>
          <cell r="I275">
            <v>832747.5</v>
          </cell>
          <cell r="J275">
            <v>277582.59999999998</v>
          </cell>
          <cell r="K275">
            <v>166549.56</v>
          </cell>
          <cell r="L275">
            <v>555164.9</v>
          </cell>
          <cell r="M275">
            <v>711.75</v>
          </cell>
          <cell r="N275">
            <v>1170</v>
          </cell>
          <cell r="O275">
            <v>390</v>
          </cell>
          <cell r="P275">
            <v>234</v>
          </cell>
          <cell r="Q275">
            <v>780</v>
          </cell>
        </row>
        <row r="276">
          <cell r="G276">
            <v>4</v>
          </cell>
          <cell r="H276" t="str">
            <v>DESKPROEX S815/P866 LTNA Y WARRANTY</v>
          </cell>
          <cell r="I276">
            <v>832747.5</v>
          </cell>
          <cell r="J276">
            <v>277582.59999999998</v>
          </cell>
          <cell r="K276">
            <v>166549.56</v>
          </cell>
          <cell r="L276">
            <v>555164.9</v>
          </cell>
          <cell r="M276">
            <v>711.75</v>
          </cell>
          <cell r="N276">
            <v>1170</v>
          </cell>
          <cell r="O276">
            <v>390</v>
          </cell>
          <cell r="P276">
            <v>234</v>
          </cell>
          <cell r="Q276">
            <v>780</v>
          </cell>
        </row>
        <row r="277">
          <cell r="G277">
            <v>11</v>
          </cell>
          <cell r="H277" t="str">
            <v>SERVIDOR PROLIANT ML 370</v>
          </cell>
          <cell r="I277">
            <v>6335255.0599999996</v>
          </cell>
          <cell r="J277">
            <v>1372638.54</v>
          </cell>
          <cell r="K277">
            <v>1267050.96</v>
          </cell>
          <cell r="L277">
            <v>4962616.5199999996</v>
          </cell>
          <cell r="M277">
            <v>746.5</v>
          </cell>
          <cell r="N277">
            <v>8486.61</v>
          </cell>
          <cell r="O277">
            <v>1838.77</v>
          </cell>
          <cell r="P277">
            <v>1697.32</v>
          </cell>
          <cell r="Q277">
            <v>6647.85</v>
          </cell>
        </row>
        <row r="278">
          <cell r="G278">
            <v>11</v>
          </cell>
          <cell r="H278" t="str">
            <v>SERVIDOR PROLIANT ML 370</v>
          </cell>
          <cell r="I278">
            <v>6335255.0599999996</v>
          </cell>
          <cell r="J278">
            <v>1372638.54</v>
          </cell>
          <cell r="K278">
            <v>1267050.96</v>
          </cell>
          <cell r="L278">
            <v>4962616.5199999996</v>
          </cell>
          <cell r="M278">
            <v>746.5</v>
          </cell>
          <cell r="N278">
            <v>8486.61</v>
          </cell>
          <cell r="O278">
            <v>1838.77</v>
          </cell>
          <cell r="P278">
            <v>1697.32</v>
          </cell>
          <cell r="Q278">
            <v>6647.85</v>
          </cell>
        </row>
        <row r="279">
          <cell r="G279">
            <v>11</v>
          </cell>
          <cell r="H279" t="str">
            <v>DESKTOP COMPAQ PENTIUM III</v>
          </cell>
          <cell r="I279">
            <v>822200.75</v>
          </cell>
          <cell r="J279">
            <v>178143.55</v>
          </cell>
          <cell r="K279">
            <v>164440.20000000001</v>
          </cell>
          <cell r="L279">
            <v>644057.19999999995</v>
          </cell>
          <cell r="M279">
            <v>746.5</v>
          </cell>
          <cell r="N279">
            <v>1101.4100000000001</v>
          </cell>
          <cell r="O279">
            <v>238.64</v>
          </cell>
          <cell r="P279">
            <v>220.28</v>
          </cell>
          <cell r="Q279">
            <v>862.77</v>
          </cell>
        </row>
        <row r="280">
          <cell r="G280">
            <v>11</v>
          </cell>
          <cell r="H280" t="str">
            <v>DESKTOP COMPAQ PENTIUM III</v>
          </cell>
          <cell r="I280">
            <v>822200.75</v>
          </cell>
          <cell r="J280">
            <v>178143.55</v>
          </cell>
          <cell r="K280">
            <v>164440.20000000001</v>
          </cell>
          <cell r="L280">
            <v>644057.19999999995</v>
          </cell>
          <cell r="M280">
            <v>746.5</v>
          </cell>
          <cell r="N280">
            <v>1101.4100000000001</v>
          </cell>
          <cell r="O280">
            <v>238.64</v>
          </cell>
          <cell r="P280">
            <v>220.28</v>
          </cell>
          <cell r="Q280">
            <v>862.77</v>
          </cell>
        </row>
        <row r="281">
          <cell r="G281">
            <v>11</v>
          </cell>
          <cell r="H281" t="str">
            <v>DESKTOP COMPAQ PENTIUM III</v>
          </cell>
          <cell r="I281">
            <v>822200.75</v>
          </cell>
          <cell r="J281">
            <v>178143.55</v>
          </cell>
          <cell r="K281">
            <v>164440.20000000001</v>
          </cell>
          <cell r="L281">
            <v>644057.19999999995</v>
          </cell>
          <cell r="M281">
            <v>746.5</v>
          </cell>
          <cell r="N281">
            <v>1101.4100000000001</v>
          </cell>
          <cell r="O281">
            <v>238.64</v>
          </cell>
          <cell r="P281">
            <v>220.28</v>
          </cell>
          <cell r="Q281">
            <v>862.77</v>
          </cell>
        </row>
        <row r="282">
          <cell r="G282">
            <v>11</v>
          </cell>
          <cell r="H282" t="str">
            <v>DESKTOP COMPAQ PENTIUM III</v>
          </cell>
          <cell r="I282">
            <v>822200.75</v>
          </cell>
          <cell r="J282">
            <v>178143.55</v>
          </cell>
          <cell r="K282">
            <v>164440.20000000001</v>
          </cell>
          <cell r="L282">
            <v>644057.19999999995</v>
          </cell>
          <cell r="M282">
            <v>746.5</v>
          </cell>
          <cell r="N282">
            <v>1101.4100000000001</v>
          </cell>
          <cell r="O282">
            <v>238.64</v>
          </cell>
          <cell r="P282">
            <v>220.28</v>
          </cell>
          <cell r="Q282">
            <v>862.77</v>
          </cell>
        </row>
        <row r="283">
          <cell r="G283">
            <v>11</v>
          </cell>
          <cell r="H283" t="str">
            <v>DESKTOP COMPAQ PENTIUM III</v>
          </cell>
          <cell r="I283">
            <v>822200.75</v>
          </cell>
          <cell r="J283">
            <v>178143.55</v>
          </cell>
          <cell r="K283">
            <v>164440.20000000001</v>
          </cell>
          <cell r="L283">
            <v>644057.19999999995</v>
          </cell>
          <cell r="M283">
            <v>746.5</v>
          </cell>
          <cell r="N283">
            <v>1101.4100000000001</v>
          </cell>
          <cell r="O283">
            <v>238.64</v>
          </cell>
          <cell r="P283">
            <v>220.28</v>
          </cell>
          <cell r="Q283">
            <v>862.77</v>
          </cell>
        </row>
        <row r="284">
          <cell r="G284">
            <v>11</v>
          </cell>
          <cell r="H284" t="str">
            <v>DESKTOP COMPAQ PENTIUM III</v>
          </cell>
          <cell r="I284">
            <v>822200.75</v>
          </cell>
          <cell r="J284">
            <v>178143.55</v>
          </cell>
          <cell r="K284">
            <v>164440.20000000001</v>
          </cell>
          <cell r="L284">
            <v>644057.19999999995</v>
          </cell>
          <cell r="M284">
            <v>746.5</v>
          </cell>
          <cell r="N284">
            <v>1101.4100000000001</v>
          </cell>
          <cell r="O284">
            <v>238.64</v>
          </cell>
          <cell r="P284">
            <v>220.28</v>
          </cell>
          <cell r="Q284">
            <v>862.77</v>
          </cell>
        </row>
        <row r="285">
          <cell r="G285">
            <v>11</v>
          </cell>
          <cell r="H285" t="str">
            <v>DESKTOP COMPAQ PENTIUM III</v>
          </cell>
          <cell r="I285">
            <v>822200.75</v>
          </cell>
          <cell r="J285">
            <v>178143.55</v>
          </cell>
          <cell r="K285">
            <v>164440.20000000001</v>
          </cell>
          <cell r="L285">
            <v>644057.19999999995</v>
          </cell>
          <cell r="M285">
            <v>746.5</v>
          </cell>
          <cell r="N285">
            <v>1101.4100000000001</v>
          </cell>
          <cell r="O285">
            <v>238.64</v>
          </cell>
          <cell r="P285">
            <v>220.28</v>
          </cell>
          <cell r="Q285">
            <v>862.77</v>
          </cell>
        </row>
        <row r="286">
          <cell r="G286">
            <v>11</v>
          </cell>
          <cell r="H286" t="str">
            <v>DESKTOP COMPAQ PENTIUM III</v>
          </cell>
          <cell r="I286">
            <v>822200.75</v>
          </cell>
          <cell r="J286">
            <v>178143.55</v>
          </cell>
          <cell r="K286">
            <v>164440.20000000001</v>
          </cell>
          <cell r="L286">
            <v>644057.19999999995</v>
          </cell>
          <cell r="M286">
            <v>746.5</v>
          </cell>
          <cell r="N286">
            <v>1101.4100000000001</v>
          </cell>
          <cell r="O286">
            <v>238.64</v>
          </cell>
          <cell r="P286">
            <v>220.28</v>
          </cell>
          <cell r="Q286">
            <v>862.77</v>
          </cell>
        </row>
        <row r="287">
          <cell r="G287">
            <v>11</v>
          </cell>
          <cell r="H287" t="str">
            <v>DESKTOP COMPAQ PENTIUM III</v>
          </cell>
          <cell r="I287">
            <v>822200.75</v>
          </cell>
          <cell r="J287">
            <v>178143.55</v>
          </cell>
          <cell r="K287">
            <v>164440.20000000001</v>
          </cell>
          <cell r="L287">
            <v>644057.19999999995</v>
          </cell>
          <cell r="M287">
            <v>746.5</v>
          </cell>
          <cell r="N287">
            <v>1101.4100000000001</v>
          </cell>
          <cell r="O287">
            <v>238.64</v>
          </cell>
          <cell r="P287">
            <v>220.28</v>
          </cell>
          <cell r="Q287">
            <v>862.77</v>
          </cell>
        </row>
        <row r="288">
          <cell r="G288">
            <v>11</v>
          </cell>
          <cell r="H288" t="str">
            <v>DESKTOP COMPAQ PENTIUM III</v>
          </cell>
          <cell r="I288">
            <v>822200.75</v>
          </cell>
          <cell r="J288">
            <v>178143.55</v>
          </cell>
          <cell r="K288">
            <v>164440.20000000001</v>
          </cell>
          <cell r="L288">
            <v>644057.19999999995</v>
          </cell>
          <cell r="M288">
            <v>746.5</v>
          </cell>
          <cell r="N288">
            <v>1101.4100000000001</v>
          </cell>
          <cell r="O288">
            <v>238.64</v>
          </cell>
          <cell r="P288">
            <v>220.28</v>
          </cell>
          <cell r="Q288">
            <v>862.77</v>
          </cell>
        </row>
        <row r="289">
          <cell r="G289">
            <v>11</v>
          </cell>
          <cell r="H289" t="str">
            <v>DESKTOP COMPAQ PENTIUM III</v>
          </cell>
          <cell r="I289">
            <v>822200.75</v>
          </cell>
          <cell r="J289">
            <v>178143.55</v>
          </cell>
          <cell r="K289">
            <v>164440.20000000001</v>
          </cell>
          <cell r="L289">
            <v>644057.19999999995</v>
          </cell>
          <cell r="M289">
            <v>746.5</v>
          </cell>
          <cell r="N289">
            <v>1101.4100000000001</v>
          </cell>
          <cell r="O289">
            <v>238.64</v>
          </cell>
          <cell r="P289">
            <v>220.28</v>
          </cell>
          <cell r="Q289">
            <v>862.77</v>
          </cell>
        </row>
        <row r="290">
          <cell r="G290">
            <v>11</v>
          </cell>
          <cell r="H290" t="str">
            <v>DESKTOP COMPAQ PENTIUM III</v>
          </cell>
          <cell r="I290">
            <v>822200.75</v>
          </cell>
          <cell r="J290">
            <v>178143.55</v>
          </cell>
          <cell r="K290">
            <v>164440.20000000001</v>
          </cell>
          <cell r="L290">
            <v>644057.19999999995</v>
          </cell>
          <cell r="M290">
            <v>746.5</v>
          </cell>
          <cell r="N290">
            <v>1101.4100000000001</v>
          </cell>
          <cell r="O290">
            <v>238.64</v>
          </cell>
          <cell r="P290">
            <v>220.28</v>
          </cell>
          <cell r="Q290">
            <v>862.77</v>
          </cell>
        </row>
        <row r="291">
          <cell r="G291">
            <v>11</v>
          </cell>
          <cell r="H291" t="str">
            <v>DESKTOP COMPAQ PENTIUM III</v>
          </cell>
          <cell r="I291">
            <v>822200.75</v>
          </cell>
          <cell r="J291">
            <v>178143.55</v>
          </cell>
          <cell r="K291">
            <v>164440.20000000001</v>
          </cell>
          <cell r="L291">
            <v>644057.19999999995</v>
          </cell>
          <cell r="M291">
            <v>746.5</v>
          </cell>
          <cell r="N291">
            <v>1101.4100000000001</v>
          </cell>
          <cell r="O291">
            <v>238.64</v>
          </cell>
          <cell r="P291">
            <v>220.28</v>
          </cell>
          <cell r="Q291">
            <v>862.77</v>
          </cell>
        </row>
        <row r="292">
          <cell r="G292" t="str">
            <v>Total,</v>
          </cell>
          <cell r="H292" t="str">
            <v>Depósitos</v>
          </cell>
          <cell r="I292">
            <v>444686093.03000009</v>
          </cell>
          <cell r="J292">
            <v>139103882.14000034</v>
          </cell>
          <cell r="K292">
            <v>88937216.640000254</v>
          </cell>
          <cell r="L292">
            <v>305582210.89000112</v>
          </cell>
          <cell r="N292">
            <v>619709.52000000037</v>
          </cell>
          <cell r="O292">
            <v>194342.07</v>
          </cell>
          <cell r="P292">
            <v>123941.92999999945</v>
          </cell>
          <cell r="Q292">
            <v>425367.53999999986</v>
          </cell>
        </row>
      </sheetData>
      <sheetData sheetId="4">
        <row r="6">
          <cell r="G6" t="str">
            <v>Mes Adquisición</v>
          </cell>
          <cell r="H6" t="str">
            <v>Descripción</v>
          </cell>
          <cell r="I6" t="str">
            <v>Costo Origen</v>
          </cell>
          <cell r="J6" t="str">
            <v>Dep. Acumulada</v>
          </cell>
          <cell r="K6" t="str">
            <v>Dep. Ejercicio</v>
          </cell>
          <cell r="L6" t="str">
            <v>Valor S/Libro</v>
          </cell>
          <cell r="M6" t="str">
            <v>Tasa</v>
          </cell>
          <cell r="N6" t="str">
            <v>Costo Origen $</v>
          </cell>
          <cell r="O6" t="str">
            <v>Dep. Acumulada $</v>
          </cell>
          <cell r="P6" t="str">
            <v>Dep. Ejercicio $</v>
          </cell>
          <cell r="Q6" t="str">
            <v>Valor S/Libro $</v>
          </cell>
        </row>
        <row r="59">
          <cell r="G59">
            <v>11</v>
          </cell>
          <cell r="H59" t="str">
            <v>LAPTOP ALEJANDRO MORENO</v>
          </cell>
          <cell r="I59">
            <v>1885406.25</v>
          </cell>
          <cell r="J59">
            <v>408504.72</v>
          </cell>
          <cell r="K59">
            <v>377081.28</v>
          </cell>
          <cell r="L59">
            <v>1476901.53</v>
          </cell>
          <cell r="M59">
            <v>746.5</v>
          </cell>
          <cell r="N59">
            <v>2525.66</v>
          </cell>
          <cell r="O59">
            <v>547.23</v>
          </cell>
          <cell r="P59">
            <v>505.13</v>
          </cell>
          <cell r="Q59">
            <v>1978.43</v>
          </cell>
        </row>
        <row r="61">
          <cell r="G61">
            <v>6</v>
          </cell>
          <cell r="H61" t="str">
            <v>LAPTOP, CAREPAQ Y CD WRITER ICNET</v>
          </cell>
          <cell r="I61">
            <v>3150089.8</v>
          </cell>
          <cell r="J61">
            <v>945027</v>
          </cell>
          <cell r="K61">
            <v>630018</v>
          </cell>
          <cell r="L61">
            <v>2205062.7999999998</v>
          </cell>
          <cell r="M61">
            <v>718.75</v>
          </cell>
          <cell r="N61">
            <v>4382.7299999999996</v>
          </cell>
          <cell r="O61">
            <v>1314.82</v>
          </cell>
          <cell r="P61">
            <v>876.55</v>
          </cell>
          <cell r="Q61">
            <v>3067.91</v>
          </cell>
        </row>
        <row r="71">
          <cell r="G71">
            <v>11</v>
          </cell>
          <cell r="H71" t="str">
            <v>SERVIDOR GAME PACK</v>
          </cell>
          <cell r="I71">
            <v>8244379.5</v>
          </cell>
          <cell r="J71">
            <v>1786282.29</v>
          </cell>
          <cell r="K71">
            <v>1648875.96</v>
          </cell>
          <cell r="L71">
            <v>6458097.21</v>
          </cell>
          <cell r="M71">
            <v>746.5</v>
          </cell>
          <cell r="N71">
            <v>11044.04</v>
          </cell>
          <cell r="O71">
            <v>2392.88</v>
          </cell>
          <cell r="P71">
            <v>2208.81</v>
          </cell>
          <cell r="Q71">
            <v>8651.17</v>
          </cell>
        </row>
        <row r="77">
          <cell r="G77">
            <v>11</v>
          </cell>
          <cell r="H77" t="str">
            <v>SERVIDOR GAME PACK</v>
          </cell>
          <cell r="I77">
            <v>8244379.5</v>
          </cell>
          <cell r="J77">
            <v>1786282.29</v>
          </cell>
          <cell r="K77">
            <v>1648875.96</v>
          </cell>
          <cell r="L77">
            <v>6458097.21</v>
          </cell>
          <cell r="M77">
            <v>746.5</v>
          </cell>
          <cell r="N77">
            <v>11044.04</v>
          </cell>
          <cell r="O77">
            <v>2392.88</v>
          </cell>
          <cell r="P77">
            <v>2208.81</v>
          </cell>
          <cell r="Q77">
            <v>8651.17</v>
          </cell>
        </row>
        <row r="88">
          <cell r="G88">
            <v>11</v>
          </cell>
          <cell r="H88" t="str">
            <v>SERVIDOR GAME PACK MERIDA</v>
          </cell>
          <cell r="I88">
            <v>8244379.5</v>
          </cell>
          <cell r="J88">
            <v>1786282.29</v>
          </cell>
          <cell r="K88">
            <v>1648875.96</v>
          </cell>
          <cell r="L88">
            <v>6458097.21</v>
          </cell>
          <cell r="M88">
            <v>746.5</v>
          </cell>
          <cell r="N88">
            <v>11044.04</v>
          </cell>
          <cell r="O88">
            <v>2392.88</v>
          </cell>
          <cell r="P88">
            <v>2208.81</v>
          </cell>
          <cell r="Q88">
            <v>8651.17</v>
          </cell>
        </row>
        <row r="94">
          <cell r="G94">
            <v>11</v>
          </cell>
          <cell r="H94" t="str">
            <v>SERVIDOR GAME PACK</v>
          </cell>
          <cell r="I94">
            <v>8244379.5</v>
          </cell>
          <cell r="J94">
            <v>1786282.29</v>
          </cell>
          <cell r="K94">
            <v>1648875.96</v>
          </cell>
          <cell r="L94">
            <v>6458097.21</v>
          </cell>
          <cell r="M94">
            <v>746.5</v>
          </cell>
          <cell r="N94">
            <v>11044.04</v>
          </cell>
          <cell r="O94">
            <v>2392.88</v>
          </cell>
          <cell r="P94">
            <v>2208.81</v>
          </cell>
          <cell r="Q94">
            <v>8651.17</v>
          </cell>
        </row>
        <row r="100">
          <cell r="G100">
            <v>11</v>
          </cell>
          <cell r="H100" t="str">
            <v>SERVIDOR GAME PACK</v>
          </cell>
          <cell r="I100">
            <v>8244379.5</v>
          </cell>
          <cell r="J100">
            <v>1786282.29</v>
          </cell>
          <cell r="K100">
            <v>1648875.96</v>
          </cell>
          <cell r="L100">
            <v>6458097.21</v>
          </cell>
          <cell r="M100">
            <v>746.5</v>
          </cell>
          <cell r="N100">
            <v>11044.04</v>
          </cell>
          <cell r="O100">
            <v>2392.88</v>
          </cell>
          <cell r="P100">
            <v>2208.81</v>
          </cell>
          <cell r="Q100">
            <v>8651.17</v>
          </cell>
        </row>
        <row r="120">
          <cell r="G120" t="str">
            <v>Total,</v>
          </cell>
          <cell r="H120" t="str">
            <v>Depósitos</v>
          </cell>
          <cell r="I120">
            <v>46257393.549999997</v>
          </cell>
          <cell r="J120">
            <v>10284943.169999998</v>
          </cell>
          <cell r="K120">
            <v>9251479.0800000001</v>
          </cell>
          <cell r="L120">
            <v>35972450.380000003</v>
          </cell>
          <cell r="N120">
            <v>62128.590000000004</v>
          </cell>
          <cell r="O120">
            <v>13826.45</v>
          </cell>
          <cell r="P120">
            <v>12425.729999999998</v>
          </cell>
          <cell r="Q120">
            <v>48302.189999999995</v>
          </cell>
        </row>
      </sheetData>
      <sheetData sheetId="5">
        <row r="6">
          <cell r="G6" t="str">
            <v>Mes Adquisición</v>
          </cell>
          <cell r="H6" t="str">
            <v>Descripción</v>
          </cell>
          <cell r="I6" t="str">
            <v>Costo Origen</v>
          </cell>
          <cell r="J6" t="str">
            <v>Dep. Acumulada</v>
          </cell>
          <cell r="K6" t="str">
            <v>Dep. Ejercicio</v>
          </cell>
          <cell r="L6" t="str">
            <v>Valor S/Libro</v>
          </cell>
          <cell r="M6" t="str">
            <v>Tasa</v>
          </cell>
          <cell r="N6" t="str">
            <v>Costo Origen $</v>
          </cell>
          <cell r="O6" t="str">
            <v>Dep. Acumulada $</v>
          </cell>
          <cell r="P6" t="str">
            <v>Dep. Ejercicio $</v>
          </cell>
          <cell r="Q6" t="str">
            <v>Valor S/Libro $</v>
          </cell>
        </row>
        <row r="8">
          <cell r="G8">
            <v>5</v>
          </cell>
          <cell r="H8" t="str">
            <v>SERVIDOR PROLAND ML370</v>
          </cell>
          <cell r="I8">
            <v>2831768.55</v>
          </cell>
          <cell r="J8">
            <v>896726.66</v>
          </cell>
          <cell r="K8">
            <v>566353.68000000005</v>
          </cell>
          <cell r="L8">
            <v>1935041.89</v>
          </cell>
          <cell r="M8">
            <v>715</v>
          </cell>
          <cell r="N8">
            <v>3960.52</v>
          </cell>
          <cell r="O8">
            <v>1254.1600000000001</v>
          </cell>
          <cell r="P8">
            <v>792.1</v>
          </cell>
          <cell r="Q8">
            <v>2706.35</v>
          </cell>
        </row>
        <row r="9">
          <cell r="G9">
            <v>5</v>
          </cell>
          <cell r="H9" t="str">
            <v>SERVIDOR PROLAND ML370</v>
          </cell>
          <cell r="I9">
            <v>2831768.55</v>
          </cell>
          <cell r="J9">
            <v>896726.66</v>
          </cell>
          <cell r="K9">
            <v>566353.68000000005</v>
          </cell>
          <cell r="L9">
            <v>1935041.89</v>
          </cell>
          <cell r="M9">
            <v>715</v>
          </cell>
          <cell r="N9">
            <v>3960.52</v>
          </cell>
          <cell r="O9">
            <v>1254.1600000000001</v>
          </cell>
          <cell r="P9">
            <v>792.1</v>
          </cell>
          <cell r="Q9">
            <v>2706.35</v>
          </cell>
        </row>
        <row r="10">
          <cell r="G10">
            <v>5</v>
          </cell>
          <cell r="H10" t="str">
            <v>SERVIDOR PROLAND ML370</v>
          </cell>
          <cell r="I10">
            <v>2831768.55</v>
          </cell>
          <cell r="J10">
            <v>896726.66</v>
          </cell>
          <cell r="K10">
            <v>566353.68000000005</v>
          </cell>
          <cell r="L10">
            <v>1935041.89</v>
          </cell>
          <cell r="M10">
            <v>715</v>
          </cell>
          <cell r="N10">
            <v>3960.52</v>
          </cell>
          <cell r="O10">
            <v>1254.1600000000001</v>
          </cell>
          <cell r="P10">
            <v>792.1</v>
          </cell>
          <cell r="Q10">
            <v>2706.35</v>
          </cell>
        </row>
        <row r="11">
          <cell r="G11">
            <v>5</v>
          </cell>
          <cell r="H11" t="str">
            <v>MEMORIA 128-MB PC133MHZ ECC SCRAM DIMM</v>
          </cell>
          <cell r="I11">
            <v>140371.17000000001</v>
          </cell>
          <cell r="J11">
            <v>44450.879999999997</v>
          </cell>
          <cell r="K11">
            <v>28074.240000000002</v>
          </cell>
          <cell r="L11">
            <v>95920.29</v>
          </cell>
          <cell r="M11">
            <v>715</v>
          </cell>
          <cell r="N11">
            <v>196.32</v>
          </cell>
          <cell r="O11">
            <v>62.17</v>
          </cell>
          <cell r="P11">
            <v>39.26</v>
          </cell>
          <cell r="Q11">
            <v>134.15</v>
          </cell>
        </row>
        <row r="12">
          <cell r="G12">
            <v>5</v>
          </cell>
          <cell r="H12" t="str">
            <v>MEMORIA 256-MB PC133MHZ ECC SCRAM DIMM</v>
          </cell>
          <cell r="I12">
            <v>302650.34000000003</v>
          </cell>
          <cell r="J12">
            <v>95839.23</v>
          </cell>
          <cell r="K12">
            <v>60530.04</v>
          </cell>
          <cell r="L12">
            <v>206811.11</v>
          </cell>
          <cell r="M12">
            <v>715</v>
          </cell>
          <cell r="N12">
            <v>423.29</v>
          </cell>
          <cell r="O12">
            <v>134.04</v>
          </cell>
          <cell r="P12">
            <v>84.66</v>
          </cell>
          <cell r="Q12">
            <v>289.25</v>
          </cell>
        </row>
        <row r="13">
          <cell r="G13">
            <v>5</v>
          </cell>
          <cell r="H13" t="str">
            <v>MEMORIA 256-MB PC133MHZ ECC SCRAM DIMM</v>
          </cell>
          <cell r="I13">
            <v>302650.34000000003</v>
          </cell>
          <cell r="J13">
            <v>95839.23</v>
          </cell>
          <cell r="K13">
            <v>60530.04</v>
          </cell>
          <cell r="L13">
            <v>206811.11</v>
          </cell>
          <cell r="M13">
            <v>715</v>
          </cell>
          <cell r="N13">
            <v>423.29</v>
          </cell>
          <cell r="O13">
            <v>134.04</v>
          </cell>
          <cell r="P13">
            <v>84.66</v>
          </cell>
          <cell r="Q13">
            <v>289.25</v>
          </cell>
        </row>
        <row r="14">
          <cell r="G14">
            <v>5</v>
          </cell>
          <cell r="H14" t="str">
            <v>MEMORIA 256-MB PC133MHZ ECC SCRAM DIMM</v>
          </cell>
          <cell r="I14">
            <v>302650.34000000003</v>
          </cell>
          <cell r="J14">
            <v>95839.23</v>
          </cell>
          <cell r="K14">
            <v>60530.04</v>
          </cell>
          <cell r="L14">
            <v>206811.11</v>
          </cell>
          <cell r="M14">
            <v>715</v>
          </cell>
          <cell r="N14">
            <v>423.29</v>
          </cell>
          <cell r="O14">
            <v>134.04</v>
          </cell>
          <cell r="P14">
            <v>84.66</v>
          </cell>
          <cell r="Q14">
            <v>289.25</v>
          </cell>
        </row>
        <row r="15">
          <cell r="G15">
            <v>5</v>
          </cell>
          <cell r="H15" t="str">
            <v>MEMORIA 512-MB PC133MHZ ECC SCRAM DIMM</v>
          </cell>
          <cell r="I15">
            <v>790298.73</v>
          </cell>
          <cell r="J15">
            <v>250261.35</v>
          </cell>
          <cell r="K15">
            <v>158059.79999999999</v>
          </cell>
          <cell r="L15">
            <v>540037.38</v>
          </cell>
          <cell r="M15">
            <v>715</v>
          </cell>
          <cell r="N15">
            <v>1105.31</v>
          </cell>
          <cell r="O15">
            <v>350.02</v>
          </cell>
          <cell r="P15">
            <v>221.06</v>
          </cell>
          <cell r="Q15">
            <v>755.3</v>
          </cell>
        </row>
        <row r="16">
          <cell r="G16">
            <v>5</v>
          </cell>
          <cell r="H16" t="str">
            <v>DISCO 18.2GB WIDE PLUGGABLE ULTRA3 15K</v>
          </cell>
          <cell r="I16">
            <v>752163.17</v>
          </cell>
          <cell r="J16">
            <v>238184.95</v>
          </cell>
          <cell r="K16">
            <v>150432.6</v>
          </cell>
          <cell r="L16">
            <v>513978.22</v>
          </cell>
          <cell r="M16">
            <v>715</v>
          </cell>
          <cell r="N16">
            <v>1051.98</v>
          </cell>
          <cell r="O16">
            <v>333.13</v>
          </cell>
          <cell r="P16">
            <v>210.4</v>
          </cell>
          <cell r="Q16">
            <v>718.85</v>
          </cell>
        </row>
        <row r="17">
          <cell r="G17">
            <v>5</v>
          </cell>
          <cell r="H17" t="str">
            <v>DISCO 18.2GB WIDE PLUGGABLE ULTRA3 15K</v>
          </cell>
          <cell r="I17">
            <v>752163.17</v>
          </cell>
          <cell r="J17">
            <v>238184.95</v>
          </cell>
          <cell r="K17">
            <v>150432.6</v>
          </cell>
          <cell r="L17">
            <v>513978.22</v>
          </cell>
          <cell r="M17">
            <v>715</v>
          </cell>
          <cell r="N17">
            <v>1051.98</v>
          </cell>
          <cell r="O17">
            <v>333.13</v>
          </cell>
          <cell r="P17">
            <v>210.4</v>
          </cell>
          <cell r="Q17">
            <v>718.85</v>
          </cell>
        </row>
        <row r="18">
          <cell r="G18">
            <v>5</v>
          </cell>
          <cell r="H18" t="str">
            <v>DISCO 18.2GB WIDE PLUGGABLE ULTRA3 15K</v>
          </cell>
          <cell r="I18">
            <v>752163.17</v>
          </cell>
          <cell r="J18">
            <v>238184.95</v>
          </cell>
          <cell r="K18">
            <v>150432.6</v>
          </cell>
          <cell r="L18">
            <v>513978.22</v>
          </cell>
          <cell r="M18">
            <v>715</v>
          </cell>
          <cell r="N18">
            <v>1051.98</v>
          </cell>
          <cell r="O18">
            <v>333.13</v>
          </cell>
          <cell r="P18">
            <v>210.4</v>
          </cell>
          <cell r="Q18">
            <v>718.85</v>
          </cell>
        </row>
        <row r="19">
          <cell r="G19">
            <v>5</v>
          </cell>
          <cell r="H19" t="str">
            <v>DISCO 18.2GB WIDE PLUGGABLE ULTRA3 15K</v>
          </cell>
          <cell r="I19">
            <v>752163.17</v>
          </cell>
          <cell r="J19">
            <v>238184.95</v>
          </cell>
          <cell r="K19">
            <v>150432.6</v>
          </cell>
          <cell r="L19">
            <v>513978.22</v>
          </cell>
          <cell r="M19">
            <v>715</v>
          </cell>
          <cell r="N19">
            <v>1051.98</v>
          </cell>
          <cell r="O19">
            <v>333.13</v>
          </cell>
          <cell r="P19">
            <v>210.4</v>
          </cell>
          <cell r="Q19">
            <v>718.85</v>
          </cell>
        </row>
        <row r="20">
          <cell r="G20">
            <v>5</v>
          </cell>
          <cell r="H20" t="str">
            <v>|DISCO 18.2GB WIDE PLUGGABLE ULTRA3 15K</v>
          </cell>
          <cell r="I20">
            <v>752163.17</v>
          </cell>
          <cell r="J20">
            <v>238184.95</v>
          </cell>
          <cell r="K20">
            <v>150432.6</v>
          </cell>
          <cell r="L20">
            <v>513978.22</v>
          </cell>
          <cell r="M20">
            <v>715</v>
          </cell>
          <cell r="N20">
            <v>1051.98</v>
          </cell>
          <cell r="O20">
            <v>333.13</v>
          </cell>
          <cell r="P20">
            <v>210.4</v>
          </cell>
          <cell r="Q20">
            <v>718.85</v>
          </cell>
        </row>
        <row r="21">
          <cell r="G21">
            <v>5</v>
          </cell>
          <cell r="H21" t="str">
            <v>DISCO 18.2GB WIDE PLUGGABLE ULTRA3 15K</v>
          </cell>
          <cell r="I21">
            <v>752163.17</v>
          </cell>
          <cell r="J21">
            <v>238184.95</v>
          </cell>
          <cell r="K21">
            <v>150432.6</v>
          </cell>
          <cell r="L21">
            <v>513978.22</v>
          </cell>
          <cell r="M21">
            <v>715</v>
          </cell>
          <cell r="N21">
            <v>1051.98</v>
          </cell>
          <cell r="O21">
            <v>333.13</v>
          </cell>
          <cell r="P21">
            <v>210.4</v>
          </cell>
          <cell r="Q21">
            <v>718.85</v>
          </cell>
        </row>
        <row r="22">
          <cell r="G22">
            <v>5</v>
          </cell>
          <cell r="H22" t="str">
            <v>SERVIDOR PROLANT ML370 Y GARANTIS</v>
          </cell>
          <cell r="I22">
            <v>1503344.12</v>
          </cell>
          <cell r="J22">
            <v>476059.06</v>
          </cell>
          <cell r="K22">
            <v>300668.88</v>
          </cell>
          <cell r="L22">
            <v>1027285.06</v>
          </cell>
          <cell r="M22">
            <v>715</v>
          </cell>
          <cell r="N22">
            <v>2102.58</v>
          </cell>
          <cell r="O22">
            <v>665.82</v>
          </cell>
          <cell r="P22">
            <v>420.52</v>
          </cell>
          <cell r="Q22">
            <v>1436.76</v>
          </cell>
        </row>
        <row r="23">
          <cell r="G23">
            <v>5</v>
          </cell>
          <cell r="H23" t="str">
            <v>SERVIDDOR PROLANT ML370 Y GARANTIS</v>
          </cell>
          <cell r="I23">
            <v>1503344.12</v>
          </cell>
          <cell r="J23">
            <v>476059.06</v>
          </cell>
          <cell r="K23">
            <v>300668.88</v>
          </cell>
          <cell r="L23">
            <v>1027285.06</v>
          </cell>
          <cell r="M23">
            <v>715</v>
          </cell>
          <cell r="N23">
            <v>2102.58</v>
          </cell>
          <cell r="O23">
            <v>665.82</v>
          </cell>
          <cell r="P23">
            <v>420.52</v>
          </cell>
          <cell r="Q23">
            <v>1436.76</v>
          </cell>
        </row>
        <row r="24">
          <cell r="G24">
            <v>5</v>
          </cell>
          <cell r="H24" t="str">
            <v>SERVIDDOR PROLANT ML370 Y GARANTIS</v>
          </cell>
          <cell r="I24">
            <v>1503344.12</v>
          </cell>
          <cell r="J24">
            <v>476059.06</v>
          </cell>
          <cell r="K24">
            <v>300668.88</v>
          </cell>
          <cell r="L24">
            <v>1027285.06</v>
          </cell>
          <cell r="M24">
            <v>715</v>
          </cell>
          <cell r="N24">
            <v>2102.58</v>
          </cell>
          <cell r="O24">
            <v>665.82</v>
          </cell>
          <cell r="P24">
            <v>420.52</v>
          </cell>
          <cell r="Q24">
            <v>1436.76</v>
          </cell>
        </row>
        <row r="25">
          <cell r="G25">
            <v>5</v>
          </cell>
          <cell r="H25" t="str">
            <v>DISCO 20/40GB DAT DRIVE INTERNAL</v>
          </cell>
          <cell r="I25">
            <v>986656.32</v>
          </cell>
          <cell r="J25">
            <v>312441.13</v>
          </cell>
          <cell r="K25">
            <v>197331.24</v>
          </cell>
          <cell r="L25">
            <v>674215.19</v>
          </cell>
          <cell r="M25">
            <v>715</v>
          </cell>
          <cell r="N25">
            <v>1379.94</v>
          </cell>
          <cell r="O25">
            <v>436.98</v>
          </cell>
          <cell r="P25">
            <v>275.99</v>
          </cell>
          <cell r="Q25">
            <v>942.96</v>
          </cell>
        </row>
        <row r="26">
          <cell r="G26">
            <v>5</v>
          </cell>
          <cell r="H26" t="str">
            <v>SERVIDOR PROLANT 800/1600/2500</v>
          </cell>
          <cell r="I26">
            <v>395960.76</v>
          </cell>
          <cell r="J26">
            <v>125387.65</v>
          </cell>
          <cell r="K26">
            <v>79192.2</v>
          </cell>
          <cell r="L26">
            <v>270573.11</v>
          </cell>
          <cell r="M26">
            <v>715</v>
          </cell>
          <cell r="N26">
            <v>553.79</v>
          </cell>
          <cell r="O26">
            <v>175.37</v>
          </cell>
          <cell r="P26">
            <v>110.76</v>
          </cell>
          <cell r="Q26">
            <v>378.42</v>
          </cell>
        </row>
        <row r="27">
          <cell r="G27">
            <v>5</v>
          </cell>
          <cell r="H27" t="str">
            <v>SERVIDOR PROLANT 800/1600/2500</v>
          </cell>
          <cell r="I27">
            <v>395960.76</v>
          </cell>
          <cell r="J27">
            <v>125387.65</v>
          </cell>
          <cell r="K27">
            <v>79192.2</v>
          </cell>
          <cell r="L27">
            <v>270573.11</v>
          </cell>
          <cell r="M27">
            <v>715</v>
          </cell>
          <cell r="N27">
            <v>553.79</v>
          </cell>
          <cell r="O27">
            <v>175.37</v>
          </cell>
          <cell r="P27">
            <v>110.76</v>
          </cell>
          <cell r="Q27">
            <v>378.42</v>
          </cell>
        </row>
        <row r="28">
          <cell r="G28">
            <v>5</v>
          </cell>
          <cell r="H28" t="str">
            <v>CPU EXDP866/20C/6/128AN/CD-LTNA Y GARANT</v>
          </cell>
          <cell r="I28">
            <v>906299.75</v>
          </cell>
          <cell r="J28">
            <v>286995</v>
          </cell>
          <cell r="K28">
            <v>181260</v>
          </cell>
          <cell r="L28">
            <v>619304.75</v>
          </cell>
          <cell r="M28">
            <v>715</v>
          </cell>
          <cell r="N28">
            <v>1267.55</v>
          </cell>
          <cell r="O28">
            <v>401.39</v>
          </cell>
          <cell r="P28">
            <v>253.51</v>
          </cell>
          <cell r="Q28">
            <v>866.16</v>
          </cell>
        </row>
        <row r="29">
          <cell r="G29">
            <v>5</v>
          </cell>
          <cell r="H29" t="str">
            <v>CPU EXDP866/20C/6/128AN/CD-LTNA Y GARANT</v>
          </cell>
          <cell r="I29">
            <v>906299.75</v>
          </cell>
          <cell r="J29">
            <v>286995</v>
          </cell>
          <cell r="K29">
            <v>181260</v>
          </cell>
          <cell r="L29">
            <v>619304.75</v>
          </cell>
          <cell r="M29">
            <v>715</v>
          </cell>
          <cell r="N29">
            <v>1267.55</v>
          </cell>
          <cell r="O29">
            <v>401.39</v>
          </cell>
          <cell r="P29">
            <v>253.51</v>
          </cell>
          <cell r="Q29">
            <v>866.16</v>
          </cell>
        </row>
        <row r="30">
          <cell r="G30">
            <v>5</v>
          </cell>
          <cell r="H30" t="str">
            <v>CPU EXDP866/20C/6/128AN/CD-LTNA Y GARANT</v>
          </cell>
          <cell r="I30">
            <v>906299.75</v>
          </cell>
          <cell r="J30">
            <v>286995</v>
          </cell>
          <cell r="K30">
            <v>181260</v>
          </cell>
          <cell r="L30">
            <v>619304.75</v>
          </cell>
          <cell r="M30">
            <v>715</v>
          </cell>
          <cell r="N30">
            <v>1267.55</v>
          </cell>
          <cell r="O30">
            <v>401.39</v>
          </cell>
          <cell r="P30">
            <v>253.51</v>
          </cell>
          <cell r="Q30">
            <v>866.16</v>
          </cell>
        </row>
        <row r="31">
          <cell r="G31">
            <v>5</v>
          </cell>
          <cell r="H31" t="str">
            <v>CPU EXDP866/20C/6/128AN/CD-LTNA Y GARANT</v>
          </cell>
          <cell r="I31">
            <v>906299.75</v>
          </cell>
          <cell r="J31">
            <v>286995</v>
          </cell>
          <cell r="K31">
            <v>181260</v>
          </cell>
          <cell r="L31">
            <v>619304.75</v>
          </cell>
          <cell r="M31">
            <v>715</v>
          </cell>
          <cell r="N31">
            <v>1267.55</v>
          </cell>
          <cell r="O31">
            <v>401.39</v>
          </cell>
          <cell r="P31">
            <v>253.51</v>
          </cell>
          <cell r="Q31">
            <v>866.16</v>
          </cell>
        </row>
        <row r="32">
          <cell r="G32">
            <v>5</v>
          </cell>
          <cell r="H32" t="str">
            <v>CPU EXDP866/20C/6/128AN/CD-LTNA Y GARANT</v>
          </cell>
          <cell r="I32">
            <v>906299.75</v>
          </cell>
          <cell r="J32">
            <v>286995</v>
          </cell>
          <cell r="K32">
            <v>181260</v>
          </cell>
          <cell r="L32">
            <v>619304.75</v>
          </cell>
          <cell r="M32">
            <v>715</v>
          </cell>
          <cell r="N32">
            <v>1267.55</v>
          </cell>
          <cell r="O32">
            <v>401.39</v>
          </cell>
          <cell r="P32">
            <v>253.51</v>
          </cell>
          <cell r="Q32">
            <v>866.16</v>
          </cell>
        </row>
        <row r="33">
          <cell r="G33">
            <v>5</v>
          </cell>
          <cell r="H33" t="str">
            <v>CPU EXDP866/20C/6/128AN/CD-LTNA Y GARANT</v>
          </cell>
          <cell r="I33">
            <v>906299.75</v>
          </cell>
          <cell r="J33">
            <v>286995</v>
          </cell>
          <cell r="K33">
            <v>181260</v>
          </cell>
          <cell r="L33">
            <v>619304.75</v>
          </cell>
          <cell r="M33">
            <v>715</v>
          </cell>
          <cell r="N33">
            <v>1267.55</v>
          </cell>
          <cell r="O33">
            <v>401.39</v>
          </cell>
          <cell r="P33">
            <v>253.51</v>
          </cell>
          <cell r="Q33">
            <v>866.16</v>
          </cell>
        </row>
        <row r="34">
          <cell r="G34">
            <v>5</v>
          </cell>
          <cell r="H34" t="str">
            <v>CPU EXDP866/20C/6/128AN/CD-LTNA Y GARANT</v>
          </cell>
          <cell r="I34">
            <v>906299.75</v>
          </cell>
          <cell r="J34">
            <v>286995</v>
          </cell>
          <cell r="K34">
            <v>181260</v>
          </cell>
          <cell r="L34">
            <v>619304.75</v>
          </cell>
          <cell r="M34">
            <v>715</v>
          </cell>
          <cell r="N34">
            <v>1267.55</v>
          </cell>
          <cell r="O34">
            <v>401.39</v>
          </cell>
          <cell r="P34">
            <v>253.51</v>
          </cell>
          <cell r="Q34">
            <v>866.16</v>
          </cell>
        </row>
        <row r="35">
          <cell r="G35">
            <v>5</v>
          </cell>
          <cell r="H35" t="str">
            <v>CPU EXDP866/20C/6/128AN/CD-LTNA Y GARANT</v>
          </cell>
          <cell r="I35">
            <v>906299.75</v>
          </cell>
          <cell r="J35">
            <v>286995</v>
          </cell>
          <cell r="K35">
            <v>181260</v>
          </cell>
          <cell r="L35">
            <v>619304.75</v>
          </cell>
          <cell r="M35">
            <v>715</v>
          </cell>
          <cell r="N35">
            <v>1267.55</v>
          </cell>
          <cell r="O35">
            <v>401.39</v>
          </cell>
          <cell r="P35">
            <v>253.51</v>
          </cell>
          <cell r="Q35">
            <v>866.16</v>
          </cell>
        </row>
        <row r="36">
          <cell r="G36">
            <v>5</v>
          </cell>
          <cell r="H36" t="str">
            <v>CPU EXDP866/20C/6/128AN/CD-LTNA Y GARANT</v>
          </cell>
          <cell r="I36">
            <v>906299.75</v>
          </cell>
          <cell r="J36">
            <v>286995</v>
          </cell>
          <cell r="K36">
            <v>181260</v>
          </cell>
          <cell r="L36">
            <v>619304.75</v>
          </cell>
          <cell r="M36">
            <v>715</v>
          </cell>
          <cell r="N36">
            <v>1267.55</v>
          </cell>
          <cell r="O36">
            <v>401.39</v>
          </cell>
          <cell r="P36">
            <v>253.51</v>
          </cell>
          <cell r="Q36">
            <v>866.16</v>
          </cell>
        </row>
        <row r="37">
          <cell r="G37">
            <v>5</v>
          </cell>
          <cell r="H37" t="str">
            <v>CPU EXDP866/20C/6/128AN/CD-LTNA Y GARANT</v>
          </cell>
          <cell r="I37">
            <v>906299.75</v>
          </cell>
          <cell r="J37">
            <v>286995</v>
          </cell>
          <cell r="K37">
            <v>181260</v>
          </cell>
          <cell r="L37">
            <v>619304.75</v>
          </cell>
          <cell r="M37">
            <v>715</v>
          </cell>
          <cell r="N37">
            <v>1267.55</v>
          </cell>
          <cell r="O37">
            <v>401.39</v>
          </cell>
          <cell r="P37">
            <v>253.51</v>
          </cell>
          <cell r="Q37">
            <v>866.16</v>
          </cell>
        </row>
        <row r="38">
          <cell r="G38">
            <v>5</v>
          </cell>
          <cell r="H38" t="str">
            <v>CPU EXDP866/20C/6/128AN/CD-LTNA Y GARANT</v>
          </cell>
          <cell r="I38">
            <v>906299.75</v>
          </cell>
          <cell r="J38">
            <v>286995</v>
          </cell>
          <cell r="K38">
            <v>181260</v>
          </cell>
          <cell r="L38">
            <v>619304.75</v>
          </cell>
          <cell r="M38">
            <v>715</v>
          </cell>
          <cell r="N38">
            <v>1267.55</v>
          </cell>
          <cell r="O38">
            <v>401.39</v>
          </cell>
          <cell r="P38">
            <v>253.51</v>
          </cell>
          <cell r="Q38">
            <v>866.16</v>
          </cell>
        </row>
        <row r="39">
          <cell r="G39">
            <v>5</v>
          </cell>
          <cell r="H39" t="str">
            <v>CPU EXDP866/20C/6/128AN/CD-LTNA Y GARANT</v>
          </cell>
          <cell r="I39">
            <v>906299.75</v>
          </cell>
          <cell r="J39">
            <v>286995</v>
          </cell>
          <cell r="K39">
            <v>181260</v>
          </cell>
          <cell r="L39">
            <v>619304.75</v>
          </cell>
          <cell r="M39">
            <v>715</v>
          </cell>
          <cell r="N39">
            <v>1267.55</v>
          </cell>
          <cell r="O39">
            <v>401.39</v>
          </cell>
          <cell r="P39">
            <v>253.51</v>
          </cell>
          <cell r="Q39">
            <v>866.16</v>
          </cell>
        </row>
        <row r="40">
          <cell r="G40">
            <v>5</v>
          </cell>
          <cell r="H40" t="str">
            <v>CPU EXDP866/20C/6/128AN/CD-LTNA Y GARANT</v>
          </cell>
          <cell r="I40">
            <v>906299.75</v>
          </cell>
          <cell r="J40">
            <v>286995</v>
          </cell>
          <cell r="K40">
            <v>181260</v>
          </cell>
          <cell r="L40">
            <v>619304.75</v>
          </cell>
          <cell r="M40">
            <v>715</v>
          </cell>
          <cell r="N40">
            <v>1267.55</v>
          </cell>
          <cell r="O40">
            <v>401.39</v>
          </cell>
          <cell r="P40">
            <v>253.51</v>
          </cell>
          <cell r="Q40">
            <v>866.16</v>
          </cell>
        </row>
        <row r="41">
          <cell r="G41">
            <v>5</v>
          </cell>
          <cell r="H41" t="str">
            <v>CPU EXDP866/20C/6/128AN/CD-LTNA Y GARANT</v>
          </cell>
          <cell r="I41">
            <v>906299.75</v>
          </cell>
          <cell r="J41">
            <v>286995</v>
          </cell>
          <cell r="K41">
            <v>181260</v>
          </cell>
          <cell r="L41">
            <v>619304.75</v>
          </cell>
          <cell r="M41">
            <v>715</v>
          </cell>
          <cell r="N41">
            <v>1267.55</v>
          </cell>
          <cell r="O41">
            <v>401.39</v>
          </cell>
          <cell r="P41">
            <v>253.51</v>
          </cell>
          <cell r="Q41">
            <v>866.16</v>
          </cell>
        </row>
        <row r="42">
          <cell r="G42">
            <v>5</v>
          </cell>
          <cell r="H42" t="str">
            <v>CPU EXDP866/20C/6/128AN/CD-LTNA Y GARANT</v>
          </cell>
          <cell r="I42">
            <v>906299.75</v>
          </cell>
          <cell r="J42">
            <v>286995</v>
          </cell>
          <cell r="K42">
            <v>181260</v>
          </cell>
          <cell r="L42">
            <v>619304.75</v>
          </cell>
          <cell r="M42">
            <v>715</v>
          </cell>
          <cell r="N42">
            <v>1267.55</v>
          </cell>
          <cell r="O42">
            <v>401.39</v>
          </cell>
          <cell r="P42">
            <v>253.51</v>
          </cell>
          <cell r="Q42">
            <v>866.16</v>
          </cell>
        </row>
        <row r="43">
          <cell r="G43">
            <v>5</v>
          </cell>
          <cell r="H43" t="str">
            <v>MONITOR TFT5005 15 OPAL FLAT Y GARANTIA</v>
          </cell>
          <cell r="I43">
            <v>625585.55000000005</v>
          </cell>
          <cell r="J43">
            <v>198102.17</v>
          </cell>
          <cell r="K43">
            <v>125117.16</v>
          </cell>
          <cell r="L43">
            <v>427483.38</v>
          </cell>
          <cell r="M43">
            <v>715</v>
          </cell>
          <cell r="N43">
            <v>874.94</v>
          </cell>
          <cell r="O43">
            <v>277.07</v>
          </cell>
          <cell r="P43">
            <v>174.99</v>
          </cell>
          <cell r="Q43">
            <v>597.88</v>
          </cell>
        </row>
        <row r="44">
          <cell r="G44">
            <v>5</v>
          </cell>
          <cell r="H44" t="str">
            <v>MONITOR TFT5005 15 OPAL FLAT Y GARANTIA</v>
          </cell>
          <cell r="I44">
            <v>625585.55000000005</v>
          </cell>
          <cell r="J44">
            <v>198102.17</v>
          </cell>
          <cell r="K44">
            <v>125117.16</v>
          </cell>
          <cell r="L44">
            <v>427483.38</v>
          </cell>
          <cell r="M44">
            <v>715</v>
          </cell>
          <cell r="N44">
            <v>874.94</v>
          </cell>
          <cell r="O44">
            <v>277.07</v>
          </cell>
          <cell r="P44">
            <v>174.99</v>
          </cell>
          <cell r="Q44">
            <v>597.88</v>
          </cell>
        </row>
        <row r="45">
          <cell r="G45">
            <v>5</v>
          </cell>
          <cell r="H45" t="str">
            <v>MONITOR TFT5005 15 OPAL FLAT Y GARANTIA</v>
          </cell>
          <cell r="I45">
            <v>625585.55000000005</v>
          </cell>
          <cell r="J45">
            <v>198102.17</v>
          </cell>
          <cell r="K45">
            <v>125117.16</v>
          </cell>
          <cell r="L45">
            <v>427483.38</v>
          </cell>
          <cell r="M45">
            <v>715</v>
          </cell>
          <cell r="N45">
            <v>874.94</v>
          </cell>
          <cell r="O45">
            <v>277.07</v>
          </cell>
          <cell r="P45">
            <v>174.99</v>
          </cell>
          <cell r="Q45">
            <v>597.88</v>
          </cell>
        </row>
        <row r="46">
          <cell r="G46">
            <v>5</v>
          </cell>
          <cell r="H46" t="str">
            <v>MONITOR TFT5005 15 OPAL FLAT Y GARANTIA</v>
          </cell>
          <cell r="I46">
            <v>625585.55000000005</v>
          </cell>
          <cell r="J46">
            <v>198102.17</v>
          </cell>
          <cell r="K46">
            <v>125117.16</v>
          </cell>
          <cell r="L46">
            <v>427483.38</v>
          </cell>
          <cell r="M46">
            <v>715</v>
          </cell>
          <cell r="N46">
            <v>874.94</v>
          </cell>
          <cell r="O46">
            <v>277.07</v>
          </cell>
          <cell r="P46">
            <v>174.99</v>
          </cell>
          <cell r="Q46">
            <v>597.88</v>
          </cell>
        </row>
        <row r="47">
          <cell r="G47">
            <v>5</v>
          </cell>
          <cell r="H47" t="str">
            <v>MONITOR TFT5005 15 OPAL FLAT Y GARANTIA</v>
          </cell>
          <cell r="I47">
            <v>625585.55000000005</v>
          </cell>
          <cell r="J47">
            <v>198102.17</v>
          </cell>
          <cell r="K47">
            <v>125117.16</v>
          </cell>
          <cell r="L47">
            <v>427483.38</v>
          </cell>
          <cell r="M47">
            <v>715</v>
          </cell>
          <cell r="N47">
            <v>874.94</v>
          </cell>
          <cell r="O47">
            <v>277.07</v>
          </cell>
          <cell r="P47">
            <v>174.99</v>
          </cell>
          <cell r="Q47">
            <v>597.88</v>
          </cell>
        </row>
        <row r="48">
          <cell r="G48">
            <v>5</v>
          </cell>
          <cell r="H48" t="str">
            <v>MONITOR TFT5005 15 OPAL FLAT Y GARANTIA</v>
          </cell>
          <cell r="I48">
            <v>625585.55000000005</v>
          </cell>
          <cell r="J48">
            <v>198102.17</v>
          </cell>
          <cell r="K48">
            <v>125117.16</v>
          </cell>
          <cell r="L48">
            <v>427483.38</v>
          </cell>
          <cell r="M48">
            <v>715</v>
          </cell>
          <cell r="N48">
            <v>874.94</v>
          </cell>
          <cell r="O48">
            <v>277.07</v>
          </cell>
          <cell r="P48">
            <v>174.99</v>
          </cell>
          <cell r="Q48">
            <v>597.88</v>
          </cell>
        </row>
        <row r="49">
          <cell r="G49">
            <v>5</v>
          </cell>
          <cell r="H49" t="str">
            <v>MONITOR TFT5005 15 OPAL FLAT Y GARANTIA</v>
          </cell>
          <cell r="I49">
            <v>625585.55000000005</v>
          </cell>
          <cell r="J49">
            <v>198102.17</v>
          </cell>
          <cell r="K49">
            <v>125117.16</v>
          </cell>
          <cell r="L49">
            <v>427483.38</v>
          </cell>
          <cell r="M49">
            <v>715</v>
          </cell>
          <cell r="N49">
            <v>874.94</v>
          </cell>
          <cell r="O49">
            <v>277.07</v>
          </cell>
          <cell r="P49">
            <v>174.99</v>
          </cell>
          <cell r="Q49">
            <v>597.88</v>
          </cell>
        </row>
        <row r="112">
          <cell r="G112" t="str">
            <v>Total,</v>
          </cell>
          <cell r="H112" t="str">
            <v>Depósitos</v>
          </cell>
          <cell r="I112">
            <v>39109110.889999986</v>
          </cell>
          <cell r="J112">
            <v>12384553.4</v>
          </cell>
          <cell r="K112">
            <v>7821823.200000002</v>
          </cell>
          <cell r="L112">
            <v>26724557.489999995</v>
          </cell>
          <cell r="N112">
            <v>54698.03000000005</v>
          </cell>
          <cell r="O112">
            <v>17321.089999999993</v>
          </cell>
          <cell r="P112">
            <v>10939.650000000003</v>
          </cell>
          <cell r="Q112">
            <v>37376.989999999976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  <sheetName val="Resúmen Final"/>
      <sheetName val="Pago"/>
      <sheetName val="Resumen ing."/>
      <sheetName val="Análisis Ctas.Ing."/>
      <sheetName val="Ds.Incobrables"/>
      <sheetName val="Ing.Exp."/>
      <sheetName val="tlda"/>
      <sheetName val="Ing. Comisión"/>
      <sheetName val="Ing. sin PEAF"/>
      <sheetName val="GEOGRAFIA"/>
      <sheetName val="Neuquen comp."/>
      <sheetName val="Ret. Tierra del Fuego"/>
      <sheetName val="DF"/>
      <sheetName val="cf. mp"/>
      <sheetName val="INTELSAT"/>
      <sheetName val="IAE-GILLETTE"/>
      <sheetName val="GANANCIA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ámetros"/>
      <sheetName val="RETENCIONES"/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DATAPROY"/>
      <sheetName val="Informe Fiscal"/>
      <sheetName val="Datos Indice Pts"/>
      <sheetName val="Ajustes Socios"/>
      <sheetName val="A"/>
      <sheetName val="B"/>
      <sheetName val="Proy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Act Fijo"/>
      <sheetName val="Rebaja(5)"/>
      <sheetName val="Rebaja(4)"/>
      <sheetName val="Rebaja(3)"/>
      <sheetName val="Rebaja(2)"/>
      <sheetName val="Rebaja(1)"/>
      <sheetName val="Reb x Inv"/>
      <sheetName val="Relacionadas (5)"/>
      <sheetName val="Relacionadas (4)"/>
      <sheetName val="Relacionadas (3)"/>
      <sheetName val="Relacionadas (2)"/>
      <sheetName val="Relacionadas (1)"/>
      <sheetName val="Relacionadas"/>
      <sheetName val="Accionistas (5)"/>
      <sheetName val="Accionistas (4)"/>
      <sheetName val="Accionistas (3)"/>
      <sheetName val="Accionistas (2)"/>
      <sheetName val="Accionistas (1)"/>
      <sheetName val="Accionistas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Aportes"/>
      <sheetName val="Indice Pts"/>
      <sheetName val="Diálogo2"/>
      <sheetName val="Diálog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</sheetNames>
    <sheetDataSet>
      <sheetData sheetId="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21GB03"/>
      <sheetName val="Parámetros"/>
      <sheetName val="RETENCIONES"/>
      <sheetName val="Schedule 1.0."/>
      <sheetName val="#¡REF"/>
    </sheetNames>
    <sheetDataSet>
      <sheetData sheetId="0" refreshError="1">
        <row r="7">
          <cell r="A7" t="str">
            <v>D 311036</v>
          </cell>
          <cell r="B7" t="str">
            <v>ACEITE DE PALMA</v>
          </cell>
          <cell r="C7" t="str">
            <v>KG</v>
          </cell>
          <cell r="D7">
            <v>364139</v>
          </cell>
          <cell r="E7">
            <v>743.10500000000002</v>
          </cell>
          <cell r="F7">
            <v>754.149</v>
          </cell>
          <cell r="G7">
            <v>2746151</v>
          </cell>
          <cell r="H7">
            <v>40216</v>
          </cell>
          <cell r="J7">
            <v>1.5</v>
          </cell>
        </row>
        <row r="8">
          <cell r="A8" t="str">
            <v>D 329518</v>
          </cell>
          <cell r="B8" t="str">
            <v>LECITINA DE SOYA</v>
          </cell>
          <cell r="C8" t="str">
            <v>KG</v>
          </cell>
          <cell r="D8">
            <v>5580</v>
          </cell>
          <cell r="E8">
            <v>900.08900000000006</v>
          </cell>
          <cell r="F8">
            <v>861.66499999999996</v>
          </cell>
          <cell r="G8">
            <v>48081</v>
          </cell>
          <cell r="H8">
            <v>2144</v>
          </cell>
          <cell r="I8" t="str">
            <v>-</v>
          </cell>
          <cell r="J8">
            <v>4.3</v>
          </cell>
          <cell r="K8" t="str">
            <v>-</v>
          </cell>
        </row>
        <row r="9">
          <cell r="E9" t="str">
            <v>-------------</v>
          </cell>
          <cell r="G9" t="str">
            <v>-------------</v>
          </cell>
          <cell r="H9" t="str">
            <v>-------------</v>
          </cell>
        </row>
        <row r="10">
          <cell r="A10">
            <v>3110</v>
          </cell>
          <cell r="B10" t="str">
            <v>ACEITES / GRASAS</v>
          </cell>
          <cell r="E10">
            <v>2756160</v>
          </cell>
          <cell r="G10">
            <v>2794232</v>
          </cell>
          <cell r="H10">
            <v>38072</v>
          </cell>
          <cell r="J10">
            <v>1.4</v>
          </cell>
        </row>
        <row r="11">
          <cell r="E11" t="str">
            <v>-------------</v>
          </cell>
          <cell r="G11" t="str">
            <v>-------------</v>
          </cell>
          <cell r="H11" t="str">
            <v>-------------</v>
          </cell>
        </row>
        <row r="12">
          <cell r="A12" t="str">
            <v>D 312401</v>
          </cell>
          <cell r="B12" t="str">
            <v>FECULA DE MAIZ NORMAL</v>
          </cell>
          <cell r="C12" t="str">
            <v>KG</v>
          </cell>
          <cell r="D12">
            <v>476078</v>
          </cell>
          <cell r="E12">
            <v>337.92700000000002</v>
          </cell>
          <cell r="F12">
            <v>342.375</v>
          </cell>
          <cell r="G12">
            <v>1629972</v>
          </cell>
          <cell r="H12">
            <v>21176</v>
          </cell>
          <cell r="J12">
            <v>1.3</v>
          </cell>
        </row>
        <row r="13">
          <cell r="A13" t="str">
            <v>D 312413</v>
          </cell>
          <cell r="B13" t="str">
            <v>FIBRA DE TRIGO BLANCO</v>
          </cell>
          <cell r="C13" t="str">
            <v>KG</v>
          </cell>
          <cell r="D13">
            <v>352671</v>
          </cell>
          <cell r="E13">
            <v>490.99799999999999</v>
          </cell>
          <cell r="F13">
            <v>547.18499999999995</v>
          </cell>
          <cell r="G13">
            <v>1929763</v>
          </cell>
          <cell r="H13">
            <v>198155</v>
          </cell>
          <cell r="J13">
            <v>11.4</v>
          </cell>
        </row>
        <row r="14">
          <cell r="A14" t="str">
            <v>D 312414</v>
          </cell>
          <cell r="B14" t="str">
            <v>FIBRA DE MAIZ NUM. 6</v>
          </cell>
          <cell r="C14" t="str">
            <v>KG</v>
          </cell>
          <cell r="D14">
            <v>186986</v>
          </cell>
          <cell r="E14">
            <v>581.03899999999999</v>
          </cell>
          <cell r="F14">
            <v>643.21199999999999</v>
          </cell>
          <cell r="G14">
            <v>1202716</v>
          </cell>
          <cell r="H14">
            <v>116254</v>
          </cell>
          <cell r="J14">
            <v>10.7</v>
          </cell>
        </row>
        <row r="15">
          <cell r="A15" t="str">
            <v>D 312418</v>
          </cell>
          <cell r="B15" t="str">
            <v>MAIZ GRANULADO</v>
          </cell>
          <cell r="C15" t="str">
            <v>KG</v>
          </cell>
          <cell r="D15">
            <v>700458</v>
          </cell>
          <cell r="E15">
            <v>360.85599999999999</v>
          </cell>
          <cell r="F15">
            <v>394.72300000000001</v>
          </cell>
          <cell r="G15">
            <v>2764869</v>
          </cell>
          <cell r="H15">
            <v>237224</v>
          </cell>
          <cell r="J15">
            <v>9.4</v>
          </cell>
        </row>
        <row r="16">
          <cell r="A16" t="str">
            <v>D 312419</v>
          </cell>
          <cell r="B16" t="str">
            <v>TRIGO HOJUELADO</v>
          </cell>
          <cell r="C16" t="str">
            <v>KG</v>
          </cell>
          <cell r="D16">
            <v>1976551</v>
          </cell>
          <cell r="E16">
            <v>327.96600000000001</v>
          </cell>
          <cell r="F16">
            <v>432.18</v>
          </cell>
          <cell r="G16">
            <v>8542258</v>
          </cell>
          <cell r="H16">
            <v>2059843</v>
          </cell>
          <cell r="J16">
            <v>31.8</v>
          </cell>
        </row>
        <row r="17">
          <cell r="A17" t="str">
            <v>D 312602</v>
          </cell>
          <cell r="B17" t="str">
            <v>HARINA DE ARROZ</v>
          </cell>
          <cell r="C17" t="str">
            <v>KG</v>
          </cell>
          <cell r="D17">
            <v>248532</v>
          </cell>
          <cell r="E17">
            <v>480</v>
          </cell>
          <cell r="F17">
            <v>492</v>
          </cell>
          <cell r="G17">
            <v>1222777</v>
          </cell>
          <cell r="H17">
            <v>29823</v>
          </cell>
          <cell r="J17">
            <v>2.5</v>
          </cell>
        </row>
        <row r="18">
          <cell r="A18" t="str">
            <v>D 312603</v>
          </cell>
          <cell r="B18" t="str">
            <v>HARINA DE AVENA</v>
          </cell>
          <cell r="C18" t="str">
            <v>KG</v>
          </cell>
          <cell r="D18">
            <v>138029</v>
          </cell>
          <cell r="E18">
            <v>542.64099999999996</v>
          </cell>
          <cell r="F18">
            <v>585.69299999999998</v>
          </cell>
          <cell r="G18">
            <v>808426</v>
          </cell>
          <cell r="H18">
            <v>59424</v>
          </cell>
          <cell r="J18">
            <v>7.9</v>
          </cell>
        </row>
        <row r="19">
          <cell r="A19" t="str">
            <v>D 312606</v>
          </cell>
          <cell r="B19" t="str">
            <v>HARINA DE TRIGO</v>
          </cell>
          <cell r="C19" t="str">
            <v>KG</v>
          </cell>
          <cell r="D19">
            <v>576040</v>
          </cell>
          <cell r="E19">
            <v>257.548</v>
          </cell>
          <cell r="F19">
            <v>422.4</v>
          </cell>
          <cell r="G19">
            <v>2433193</v>
          </cell>
          <cell r="H19">
            <v>949614</v>
          </cell>
          <cell r="J19">
            <v>64</v>
          </cell>
        </row>
        <row r="20">
          <cell r="A20" t="str">
            <v>D 312618</v>
          </cell>
          <cell r="B20" t="str">
            <v>FECULA DE TRIGO</v>
          </cell>
          <cell r="C20" t="str">
            <v>KG</v>
          </cell>
          <cell r="D20">
            <v>200530</v>
          </cell>
          <cell r="E20">
            <v>395.505</v>
          </cell>
          <cell r="F20">
            <v>466.19400000000002</v>
          </cell>
          <cell r="G20">
            <v>934859</v>
          </cell>
          <cell r="H20">
            <v>141753</v>
          </cell>
          <cell r="J20">
            <v>17.899999999999999</v>
          </cell>
        </row>
        <row r="21">
          <cell r="A21" t="str">
            <v>D 312623</v>
          </cell>
          <cell r="B21" t="str">
            <v>CORN CONES</v>
          </cell>
          <cell r="C21" t="str">
            <v>KG</v>
          </cell>
          <cell r="D21">
            <v>8507100</v>
          </cell>
          <cell r="E21">
            <v>277.29899999999998</v>
          </cell>
          <cell r="F21">
            <v>285.16000000000003</v>
          </cell>
          <cell r="G21">
            <v>24258846</v>
          </cell>
          <cell r="H21">
            <v>668743</v>
          </cell>
          <cell r="J21">
            <v>2.8</v>
          </cell>
        </row>
        <row r="22">
          <cell r="A22" t="str">
            <v>D 312624</v>
          </cell>
          <cell r="B22" t="str">
            <v>CORN MEAL</v>
          </cell>
          <cell r="C22" t="str">
            <v>KG</v>
          </cell>
          <cell r="D22">
            <v>1845963</v>
          </cell>
          <cell r="E22">
            <v>277.29899999999998</v>
          </cell>
          <cell r="F22">
            <v>292.11500000000001</v>
          </cell>
          <cell r="G22">
            <v>5392335</v>
          </cell>
          <cell r="H22">
            <v>273498</v>
          </cell>
          <cell r="J22">
            <v>5.3</v>
          </cell>
        </row>
        <row r="23">
          <cell r="A23" t="str">
            <v>D 312660</v>
          </cell>
          <cell r="B23" t="str">
            <v>CORN CONES (PITEX)</v>
          </cell>
          <cell r="C23" t="str">
            <v>KG</v>
          </cell>
          <cell r="D23">
            <v>1070849</v>
          </cell>
          <cell r="E23">
            <v>267.08</v>
          </cell>
          <cell r="F23">
            <v>285.16000000000003</v>
          </cell>
          <cell r="G23">
            <v>3053633</v>
          </cell>
          <cell r="H23">
            <v>193609</v>
          </cell>
          <cell r="J23">
            <v>6.8</v>
          </cell>
        </row>
        <row r="24">
          <cell r="A24" t="str">
            <v>D 312661</v>
          </cell>
          <cell r="B24" t="str">
            <v>CORN MEAL (PITEX)</v>
          </cell>
          <cell r="C24" t="str">
            <v>KG</v>
          </cell>
          <cell r="D24">
            <v>188272</v>
          </cell>
          <cell r="E24">
            <v>267.08</v>
          </cell>
          <cell r="F24">
            <v>292.11500000000001</v>
          </cell>
          <cell r="G24">
            <v>549971</v>
          </cell>
          <cell r="H24">
            <v>47134</v>
          </cell>
          <cell r="J24">
            <v>9.4</v>
          </cell>
        </row>
        <row r="25">
          <cell r="A25" t="str">
            <v>D 312674</v>
          </cell>
          <cell r="B25" t="str">
            <v>ARROZ CORTADO</v>
          </cell>
          <cell r="C25" t="str">
            <v>KG</v>
          </cell>
          <cell r="D25">
            <v>983200</v>
          </cell>
          <cell r="E25">
            <v>294.50400000000002</v>
          </cell>
          <cell r="F25">
            <v>304.93799999999999</v>
          </cell>
          <cell r="G25">
            <v>2998150</v>
          </cell>
          <cell r="H25">
            <v>102587</v>
          </cell>
          <cell r="J25">
            <v>3.5</v>
          </cell>
        </row>
        <row r="26">
          <cell r="E26" t="str">
            <v>-------------</v>
          </cell>
          <cell r="G26" t="str">
            <v>-------------</v>
          </cell>
          <cell r="H26" t="str">
            <v>-------------</v>
          </cell>
        </row>
        <row r="27">
          <cell r="A27">
            <v>3120</v>
          </cell>
          <cell r="B27" t="str">
            <v>ALMIDONES/FECULAS/HARINA</v>
          </cell>
          <cell r="E27">
            <v>52622931</v>
          </cell>
          <cell r="G27">
            <v>57721768</v>
          </cell>
          <cell r="H27">
            <v>5098837</v>
          </cell>
          <cell r="J27">
            <v>9.6999999999999993</v>
          </cell>
        </row>
        <row r="28">
          <cell r="E28" t="str">
            <v>-------------</v>
          </cell>
          <cell r="G28" t="str">
            <v>-------------</v>
          </cell>
          <cell r="H28" t="str">
            <v>-------------</v>
          </cell>
        </row>
        <row r="29">
          <cell r="A29" t="str">
            <v>D 303030</v>
          </cell>
          <cell r="B29" t="str">
            <v>AZUCAR MORENA COOKIE</v>
          </cell>
          <cell r="C29" t="str">
            <v>KG</v>
          </cell>
          <cell r="D29">
            <v>3758</v>
          </cell>
          <cell r="E29" t="str">
            <v>*</v>
          </cell>
          <cell r="F29">
            <v>608.56399999999996</v>
          </cell>
          <cell r="G29">
            <v>22870</v>
          </cell>
          <cell r="J29">
            <v>0</v>
          </cell>
        </row>
        <row r="30">
          <cell r="A30" t="str">
            <v>D 311003</v>
          </cell>
          <cell r="B30" t="str">
            <v>JARABE LIGERO DE MAIZ</v>
          </cell>
          <cell r="C30" t="str">
            <v>KG</v>
          </cell>
          <cell r="D30">
            <v>191823</v>
          </cell>
          <cell r="E30">
            <v>597.86900000000003</v>
          </cell>
          <cell r="F30">
            <v>609.01300000000003</v>
          </cell>
          <cell r="G30">
            <v>1168227</v>
          </cell>
          <cell r="H30">
            <v>21377</v>
          </cell>
          <cell r="J30">
            <v>1.9</v>
          </cell>
        </row>
        <row r="31">
          <cell r="A31" t="str">
            <v>D 311006</v>
          </cell>
          <cell r="B31" t="str">
            <v>JARABE A FRUCTUOSA HFA55</v>
          </cell>
          <cell r="C31" t="str">
            <v>KG</v>
          </cell>
          <cell r="D31">
            <v>450758</v>
          </cell>
          <cell r="E31">
            <v>511.178</v>
          </cell>
          <cell r="F31">
            <v>530.84500000000003</v>
          </cell>
          <cell r="G31">
            <v>2392826</v>
          </cell>
          <cell r="H31">
            <v>88650</v>
          </cell>
          <cell r="J31">
            <v>3.8</v>
          </cell>
        </row>
        <row r="32">
          <cell r="A32" t="str">
            <v>D 313008</v>
          </cell>
          <cell r="B32" t="str">
            <v>AZUCAR (PITEX)</v>
          </cell>
          <cell r="C32" t="str">
            <v>KG</v>
          </cell>
          <cell r="D32">
            <v>988894</v>
          </cell>
          <cell r="E32">
            <v>310.428</v>
          </cell>
          <cell r="F32">
            <v>353.6</v>
          </cell>
          <cell r="G32">
            <v>3496729</v>
          </cell>
          <cell r="H32">
            <v>426925</v>
          </cell>
          <cell r="J32">
            <v>13.9</v>
          </cell>
        </row>
        <row r="33">
          <cell r="A33" t="str">
            <v>D 313013</v>
          </cell>
          <cell r="B33" t="str">
            <v>FRUCTUOSA</v>
          </cell>
          <cell r="C33" t="str">
            <v>KG</v>
          </cell>
          <cell r="D33">
            <v>2684</v>
          </cell>
          <cell r="E33">
            <v>1561.037</v>
          </cell>
          <cell r="F33">
            <v>1619.576</v>
          </cell>
          <cell r="G33">
            <v>43469</v>
          </cell>
          <cell r="H33">
            <v>1571</v>
          </cell>
          <cell r="J33">
            <v>3.7</v>
          </cell>
        </row>
        <row r="34">
          <cell r="A34" t="str">
            <v>D 313201</v>
          </cell>
          <cell r="B34" t="str">
            <v>AZUCAR ESTANDAR</v>
          </cell>
          <cell r="C34" t="str">
            <v>KG</v>
          </cell>
          <cell r="D34">
            <v>5682179</v>
          </cell>
          <cell r="E34">
            <v>501.23899999999998</v>
          </cell>
          <cell r="F34">
            <v>554.70000000000005</v>
          </cell>
          <cell r="G34">
            <v>31519047</v>
          </cell>
          <cell r="H34">
            <v>3037750</v>
          </cell>
          <cell r="J34">
            <v>10.7</v>
          </cell>
        </row>
        <row r="35">
          <cell r="A35" t="str">
            <v>D 329242</v>
          </cell>
          <cell r="B35" t="str">
            <v>JARABE EXTRACTO DE MALTA</v>
          </cell>
          <cell r="C35" t="str">
            <v>KG</v>
          </cell>
          <cell r="D35">
            <v>198760</v>
          </cell>
          <cell r="E35">
            <v>1219</v>
          </cell>
          <cell r="F35">
            <v>1264.713</v>
          </cell>
          <cell r="G35">
            <v>2513744</v>
          </cell>
          <cell r="H35">
            <v>90860</v>
          </cell>
          <cell r="J35">
            <v>3.8</v>
          </cell>
        </row>
        <row r="36">
          <cell r="A36" t="str">
            <v>D 329361</v>
          </cell>
          <cell r="B36" t="str">
            <v>REFINERS SYRUP LIGHT</v>
          </cell>
          <cell r="C36" t="str">
            <v>KG</v>
          </cell>
          <cell r="D36">
            <v>134638</v>
          </cell>
          <cell r="E36">
            <v>619.67600000000004</v>
          </cell>
          <cell r="F36">
            <v>736.55</v>
          </cell>
          <cell r="G36">
            <v>991676</v>
          </cell>
          <cell r="H36">
            <v>157357</v>
          </cell>
          <cell r="J36">
            <v>18.899999999999999</v>
          </cell>
        </row>
        <row r="37">
          <cell r="A37" t="str">
            <v>D 329577</v>
          </cell>
          <cell r="B37" t="str">
            <v>MIEL DE ABEJA</v>
          </cell>
          <cell r="C37" t="str">
            <v>KG</v>
          </cell>
          <cell r="D37">
            <v>67403</v>
          </cell>
          <cell r="E37">
            <v>1787.9069999999999</v>
          </cell>
          <cell r="F37">
            <v>3000</v>
          </cell>
          <cell r="G37">
            <v>2022090</v>
          </cell>
          <cell r="H37">
            <v>816987</v>
          </cell>
          <cell r="J37">
            <v>67.8</v>
          </cell>
        </row>
        <row r="38">
          <cell r="E38" t="str">
            <v>-------------</v>
          </cell>
          <cell r="G38" t="str">
            <v>-------------</v>
          </cell>
          <cell r="H38" t="str">
            <v>-------------</v>
          </cell>
        </row>
        <row r="39">
          <cell r="A39">
            <v>3130</v>
          </cell>
          <cell r="B39" t="str">
            <v>AZUCARES</v>
          </cell>
          <cell r="E39">
            <v>39529201</v>
          </cell>
          <cell r="G39">
            <v>44170678</v>
          </cell>
          <cell r="H39">
            <v>4641477</v>
          </cell>
          <cell r="J39">
            <v>11.7</v>
          </cell>
        </row>
        <row r="40">
          <cell r="E40" t="str">
            <v>-------------</v>
          </cell>
          <cell r="G40" t="str">
            <v>-------------</v>
          </cell>
          <cell r="H40" t="str">
            <v>-------------</v>
          </cell>
        </row>
        <row r="41">
          <cell r="A41" t="str">
            <v>D 311466</v>
          </cell>
          <cell r="B41" t="str">
            <v>SABOR A CHOCOLATE NATURA</v>
          </cell>
          <cell r="C41" t="str">
            <v>KG</v>
          </cell>
          <cell r="D41">
            <v>4444</v>
          </cell>
          <cell r="E41" t="str">
            <v>*</v>
          </cell>
          <cell r="F41">
            <v>13487.5</v>
          </cell>
          <cell r="G41">
            <v>599385</v>
          </cell>
          <cell r="J41">
            <v>0</v>
          </cell>
        </row>
        <row r="42">
          <cell r="A42" t="str">
            <v>D 314077</v>
          </cell>
          <cell r="B42" t="str">
            <v>COCOA GARNET</v>
          </cell>
          <cell r="C42" t="str">
            <v>KG</v>
          </cell>
          <cell r="D42">
            <v>79414</v>
          </cell>
          <cell r="E42">
            <v>3162.1880000000001</v>
          </cell>
          <cell r="F42">
            <v>3800.759</v>
          </cell>
          <cell r="G42">
            <v>3018335</v>
          </cell>
          <cell r="H42">
            <v>507115</v>
          </cell>
          <cell r="J42">
            <v>20.2</v>
          </cell>
        </row>
        <row r="43">
          <cell r="A43" t="str">
            <v>D 314083</v>
          </cell>
          <cell r="B43" t="str">
            <v>COCOA NATURAL ADM</v>
          </cell>
          <cell r="C43" t="str">
            <v>KG</v>
          </cell>
          <cell r="D43">
            <v>38282</v>
          </cell>
          <cell r="E43">
            <v>2839.4929999999999</v>
          </cell>
          <cell r="F43">
            <v>3652.393</v>
          </cell>
          <cell r="G43">
            <v>1398209</v>
          </cell>
          <cell r="H43">
            <v>311194</v>
          </cell>
          <cell r="J43">
            <v>28.6</v>
          </cell>
        </row>
        <row r="44">
          <cell r="A44" t="str">
            <v>D 314512</v>
          </cell>
          <cell r="B44" t="str">
            <v>COCOA MARQUIS</v>
          </cell>
          <cell r="C44" t="str">
            <v>KG</v>
          </cell>
          <cell r="D44">
            <v>117331</v>
          </cell>
          <cell r="E44">
            <v>2826.7249999999999</v>
          </cell>
          <cell r="F44">
            <v>3895.098</v>
          </cell>
          <cell r="G44">
            <v>4570157</v>
          </cell>
          <cell r="H44">
            <v>1253532</v>
          </cell>
          <cell r="J44">
            <v>37.799999999999997</v>
          </cell>
        </row>
        <row r="45">
          <cell r="E45" t="str">
            <v>-------------</v>
          </cell>
          <cell r="G45" t="str">
            <v>-------------</v>
          </cell>
          <cell r="H45" t="str">
            <v>-------------</v>
          </cell>
        </row>
        <row r="46">
          <cell r="A46">
            <v>3140</v>
          </cell>
          <cell r="B46" t="str">
            <v>CACAOS / COCOAS</v>
          </cell>
          <cell r="E46">
            <v>7514245</v>
          </cell>
          <cell r="G46">
            <v>9586086</v>
          </cell>
          <cell r="H46">
            <v>2071841</v>
          </cell>
          <cell r="J46">
            <v>27.6</v>
          </cell>
        </row>
        <row r="47">
          <cell r="E47" t="str">
            <v>-------------</v>
          </cell>
          <cell r="G47" t="str">
            <v>-------------</v>
          </cell>
          <cell r="H47" t="str">
            <v>-------------</v>
          </cell>
        </row>
        <row r="48">
          <cell r="A48" t="str">
            <v>D 313009</v>
          </cell>
          <cell r="B48" t="str">
            <v>NUTRASWEET</v>
          </cell>
          <cell r="C48" t="str">
            <v>KG</v>
          </cell>
          <cell r="D48">
            <v>481</v>
          </cell>
          <cell r="E48">
            <v>48301.951000000001</v>
          </cell>
          <cell r="F48">
            <v>50563.714999999997</v>
          </cell>
          <cell r="G48">
            <v>243211</v>
          </cell>
          <cell r="H48">
            <v>10879</v>
          </cell>
          <cell r="J48">
            <v>4.7</v>
          </cell>
        </row>
        <row r="49">
          <cell r="A49" t="str">
            <v>D 318214</v>
          </cell>
          <cell r="B49" t="str">
            <v>SAL PULVERIZADA</v>
          </cell>
          <cell r="C49" t="str">
            <v>KG</v>
          </cell>
          <cell r="D49">
            <v>358100</v>
          </cell>
          <cell r="E49">
            <v>122.82899999999999</v>
          </cell>
          <cell r="F49">
            <v>126.009</v>
          </cell>
          <cell r="G49">
            <v>451238</v>
          </cell>
          <cell r="H49">
            <v>11387</v>
          </cell>
          <cell r="J49">
            <v>2.6</v>
          </cell>
        </row>
        <row r="50">
          <cell r="A50" t="str">
            <v>D 325001</v>
          </cell>
          <cell r="B50" t="str">
            <v>ACIDO CITRICO</v>
          </cell>
          <cell r="C50" t="str">
            <v>KG</v>
          </cell>
          <cell r="D50">
            <v>902</v>
          </cell>
          <cell r="E50">
            <v>1428.1079999999999</v>
          </cell>
          <cell r="F50">
            <v>1496.739</v>
          </cell>
          <cell r="G50">
            <v>13501</v>
          </cell>
          <cell r="H50">
            <v>619</v>
          </cell>
          <cell r="J50">
            <v>4.8</v>
          </cell>
        </row>
        <row r="51">
          <cell r="A51" t="str">
            <v>D 325005</v>
          </cell>
          <cell r="B51" t="str">
            <v>ACIDO MALICO</v>
          </cell>
          <cell r="C51" t="str">
            <v>KG</v>
          </cell>
          <cell r="D51">
            <v>904</v>
          </cell>
          <cell r="E51">
            <v>2264.607</v>
          </cell>
          <cell r="F51">
            <v>2384.636</v>
          </cell>
          <cell r="G51">
            <v>21557</v>
          </cell>
          <cell r="H51">
            <v>1085</v>
          </cell>
          <cell r="J51">
            <v>5.3</v>
          </cell>
        </row>
        <row r="52">
          <cell r="A52" t="str">
            <v>D 325026</v>
          </cell>
          <cell r="B52" t="str">
            <v>BICARBONATO DE SODIO</v>
          </cell>
          <cell r="C52" t="str">
            <v>KG</v>
          </cell>
          <cell r="D52">
            <v>11728</v>
          </cell>
          <cell r="E52">
            <v>390.13799999999998</v>
          </cell>
          <cell r="F52">
            <v>403.75099999999998</v>
          </cell>
          <cell r="G52">
            <v>47352</v>
          </cell>
          <cell r="H52">
            <v>1597</v>
          </cell>
          <cell r="J52">
            <v>3.5</v>
          </cell>
        </row>
        <row r="53">
          <cell r="A53" t="str">
            <v>D 325028</v>
          </cell>
          <cell r="B53" t="str">
            <v>CARBONATO DE CALCIO</v>
          </cell>
          <cell r="C53" t="str">
            <v>KG</v>
          </cell>
          <cell r="D53">
            <v>78800</v>
          </cell>
          <cell r="E53">
            <v>476.70100000000002</v>
          </cell>
          <cell r="F53">
            <v>504.36</v>
          </cell>
          <cell r="G53">
            <v>397436</v>
          </cell>
          <cell r="H53">
            <v>21796</v>
          </cell>
          <cell r="J53">
            <v>5.8</v>
          </cell>
        </row>
        <row r="54">
          <cell r="A54" t="str">
            <v>D 325031</v>
          </cell>
          <cell r="B54" t="str">
            <v>CITRATO DE SODIO</v>
          </cell>
          <cell r="C54" t="str">
            <v>KG</v>
          </cell>
          <cell r="D54">
            <v>2132</v>
          </cell>
          <cell r="E54">
            <v>1364.0719999999999</v>
          </cell>
          <cell r="F54">
            <v>1417.393</v>
          </cell>
          <cell r="G54">
            <v>30219</v>
          </cell>
          <cell r="H54">
            <v>1137</v>
          </cell>
          <cell r="J54">
            <v>3.9</v>
          </cell>
        </row>
        <row r="55">
          <cell r="A55" t="str">
            <v>D 325049</v>
          </cell>
          <cell r="B55" t="str">
            <v>FOSFATO DICALCICO</v>
          </cell>
          <cell r="C55" t="str">
            <v>KG</v>
          </cell>
          <cell r="D55">
            <v>24683</v>
          </cell>
          <cell r="E55">
            <v>1100</v>
          </cell>
          <cell r="F55">
            <v>1141.25</v>
          </cell>
          <cell r="G55">
            <v>281695</v>
          </cell>
          <cell r="H55">
            <v>10182</v>
          </cell>
          <cell r="J55">
            <v>3.8</v>
          </cell>
        </row>
        <row r="56">
          <cell r="A56" t="str">
            <v>D 325059</v>
          </cell>
          <cell r="B56" t="str">
            <v>FOSFATO TRICALCICO COSMO</v>
          </cell>
          <cell r="C56" t="str">
            <v>KG</v>
          </cell>
          <cell r="D56">
            <v>94912</v>
          </cell>
          <cell r="E56">
            <v>1190.5840000000001</v>
          </cell>
          <cell r="F56">
            <v>1235.396</v>
          </cell>
          <cell r="G56">
            <v>1172539</v>
          </cell>
          <cell r="H56">
            <v>42532</v>
          </cell>
          <cell r="J56">
            <v>3.8</v>
          </cell>
        </row>
        <row r="57">
          <cell r="A57" t="str">
            <v>D 325062</v>
          </cell>
          <cell r="B57" t="str">
            <v>FOSFATO TRISODICO</v>
          </cell>
          <cell r="C57" t="str">
            <v>KG</v>
          </cell>
          <cell r="D57">
            <v>37527</v>
          </cell>
          <cell r="E57">
            <v>1190.4659999999999</v>
          </cell>
          <cell r="F57">
            <v>1235.2550000000001</v>
          </cell>
          <cell r="G57">
            <v>463554</v>
          </cell>
          <cell r="H57">
            <v>16808</v>
          </cell>
          <cell r="J57">
            <v>3.8</v>
          </cell>
        </row>
        <row r="58">
          <cell r="A58" t="str">
            <v>D 329018</v>
          </cell>
          <cell r="B58" t="str">
            <v>COVIOX T 30 P</v>
          </cell>
          <cell r="C58" t="str">
            <v>KG</v>
          </cell>
          <cell r="D58">
            <v>829</v>
          </cell>
          <cell r="E58">
            <v>47007.610999999997</v>
          </cell>
          <cell r="F58">
            <v>48795.616000000002</v>
          </cell>
          <cell r="G58">
            <v>404516</v>
          </cell>
          <cell r="H58">
            <v>14823</v>
          </cell>
          <cell r="J58">
            <v>3.8</v>
          </cell>
        </row>
        <row r="59">
          <cell r="A59" t="str">
            <v>CPW MEXI</v>
          </cell>
          <cell r="B59" t="str">
            <v>CO</v>
          </cell>
          <cell r="H59" t="str">
            <v>Hoja  S.2.</v>
          </cell>
          <cell r="I59">
            <v>1</v>
          </cell>
          <cell r="J59" t="str">
            <v>./</v>
          </cell>
          <cell r="K59">
            <v>2</v>
          </cell>
        </row>
        <row r="60">
          <cell r="A60" t="str">
            <v>LAGOS JA</v>
          </cell>
          <cell r="B60" t="str">
            <v>L.CPW</v>
          </cell>
          <cell r="D60" t="str">
            <v>PRESUPUES</v>
          </cell>
          <cell r="E60" t="str">
            <v>TO DE MATERIAS</v>
          </cell>
          <cell r="F60" t="str">
            <v>Y GASTOS</v>
          </cell>
          <cell r="H60" t="str">
            <v>Fecha    1</v>
          </cell>
          <cell r="I60">
            <v>8</v>
          </cell>
          <cell r="J60" t="str">
            <v>.11.0</v>
          </cell>
          <cell r="K60">
            <v>2</v>
          </cell>
        </row>
        <row r="61">
          <cell r="A61" t="str">
            <v>CQ2100</v>
          </cell>
          <cell r="B61">
            <v>19.579999999999998</v>
          </cell>
          <cell r="H61" t="str">
            <v>Presup.</v>
          </cell>
          <cell r="I61">
            <v>2</v>
          </cell>
          <cell r="J61">
            <v>3</v>
          </cell>
        </row>
        <row r="62">
          <cell r="A62" t="str">
            <v>NO.</v>
          </cell>
          <cell r="E62" t="e">
            <v>#NAME?</v>
          </cell>
          <cell r="F62" t="str">
            <v>100 UNIDADES</v>
          </cell>
          <cell r="G62" t="e">
            <v>#NAME?</v>
          </cell>
          <cell r="H62" t="str">
            <v>DIFERE</v>
          </cell>
          <cell r="I62" t="str">
            <v>N</v>
          </cell>
          <cell r="J62" t="str">
            <v>CIA</v>
          </cell>
        </row>
        <row r="63">
          <cell r="A63" t="str">
            <v>MATERIA</v>
          </cell>
          <cell r="B63" t="str">
            <v>FORMATO</v>
          </cell>
          <cell r="C63" t="str">
            <v>UN.</v>
          </cell>
          <cell r="D63" t="str">
            <v>CANTIDAD</v>
          </cell>
          <cell r="E63" t="str">
            <v>REVIS. SEPT 02</v>
          </cell>
          <cell r="F63" t="str">
            <v>Presup.   2</v>
          </cell>
          <cell r="G63" t="str">
            <v>003      VALOR</v>
          </cell>
          <cell r="H63" t="str">
            <v>VALOR</v>
          </cell>
          <cell r="J63" t="str">
            <v>%</v>
          </cell>
        </row>
        <row r="64">
          <cell r="A64" t="str">
            <v>--------</v>
          </cell>
          <cell r="B64" t="str">
            <v>---------------------------</v>
          </cell>
          <cell r="C64" t="str">
            <v>---</v>
          </cell>
          <cell r="D64" t="str">
            <v>-------------</v>
          </cell>
          <cell r="E64" t="str">
            <v>--------------</v>
          </cell>
          <cell r="F64" t="str">
            <v>------------</v>
          </cell>
          <cell r="G64" t="str">
            <v>--------------</v>
          </cell>
          <cell r="H64" t="str">
            <v>--------------</v>
          </cell>
          <cell r="I64" t="str">
            <v>-</v>
          </cell>
          <cell r="J64" t="str">
            <v>-----</v>
          </cell>
          <cell r="K64" t="str">
            <v>-</v>
          </cell>
        </row>
        <row r="65">
          <cell r="A65" t="str">
            <v>D 329028</v>
          </cell>
          <cell r="B65" t="str">
            <v>ANTIOXIDANTE BHT</v>
          </cell>
          <cell r="C65" t="str">
            <v>KG</v>
          </cell>
          <cell r="D65">
            <v>275</v>
          </cell>
          <cell r="E65">
            <v>14355.788</v>
          </cell>
          <cell r="F65">
            <v>15208.457</v>
          </cell>
          <cell r="G65">
            <v>41823</v>
          </cell>
          <cell r="H65">
            <v>2345</v>
          </cell>
          <cell r="J65">
            <v>5.9</v>
          </cell>
        </row>
        <row r="66">
          <cell r="A66" t="str">
            <v>D 329061</v>
          </cell>
          <cell r="B66" t="str">
            <v>MAYVEROL 18-04K</v>
          </cell>
          <cell r="C66" t="str">
            <v>KG</v>
          </cell>
          <cell r="D66">
            <v>29135</v>
          </cell>
          <cell r="E66">
            <v>2484</v>
          </cell>
          <cell r="F66">
            <v>2577.15</v>
          </cell>
          <cell r="G66">
            <v>750853</v>
          </cell>
          <cell r="H66">
            <v>27140</v>
          </cell>
          <cell r="J66">
            <v>3.8</v>
          </cell>
        </row>
        <row r="67">
          <cell r="E67" t="str">
            <v>-------------</v>
          </cell>
          <cell r="G67" t="str">
            <v>-------------</v>
          </cell>
          <cell r="H67" t="str">
            <v>-------------</v>
          </cell>
        </row>
        <row r="68">
          <cell r="A68">
            <v>3250</v>
          </cell>
          <cell r="B68" t="str">
            <v>COMP.MINERALES/ORGANICOS</v>
          </cell>
          <cell r="E68">
            <v>4157164</v>
          </cell>
          <cell r="G68">
            <v>4319494</v>
          </cell>
          <cell r="H68">
            <v>162330</v>
          </cell>
          <cell r="J68">
            <v>3.9</v>
          </cell>
        </row>
        <row r="69">
          <cell r="E69" t="str">
            <v>-------------</v>
          </cell>
          <cell r="G69" t="str">
            <v>-------------</v>
          </cell>
          <cell r="H69" t="str">
            <v>-------------</v>
          </cell>
        </row>
        <row r="70">
          <cell r="A70" t="str">
            <v>D 319054</v>
          </cell>
          <cell r="B70" t="str">
            <v>PREMEzCLA VIT. 7202.61</v>
          </cell>
          <cell r="C70" t="str">
            <v>KG</v>
          </cell>
          <cell r="D70">
            <v>19779</v>
          </cell>
          <cell r="E70">
            <v>7426.3109999999997</v>
          </cell>
          <cell r="F70">
            <v>7672.277</v>
          </cell>
          <cell r="G70">
            <v>1517500</v>
          </cell>
          <cell r="H70">
            <v>48650</v>
          </cell>
          <cell r="J70">
            <v>3.3</v>
          </cell>
        </row>
        <row r="71">
          <cell r="A71" t="str">
            <v>D 325019</v>
          </cell>
          <cell r="B71" t="str">
            <v>ASCORBATO DE SODIO</v>
          </cell>
          <cell r="C71" t="str">
            <v>KG</v>
          </cell>
          <cell r="D71">
            <v>1045</v>
          </cell>
          <cell r="E71">
            <v>6900</v>
          </cell>
          <cell r="F71">
            <v>7158.75</v>
          </cell>
          <cell r="G71">
            <v>74809</v>
          </cell>
          <cell r="H71">
            <v>2704</v>
          </cell>
          <cell r="J71">
            <v>3.8</v>
          </cell>
        </row>
        <row r="72">
          <cell r="A72" t="str">
            <v>D 325598</v>
          </cell>
          <cell r="B72" t="str">
            <v>PREMEZCLA VITAMI 7202.51</v>
          </cell>
          <cell r="C72" t="str">
            <v>KG</v>
          </cell>
          <cell r="D72">
            <v>21560</v>
          </cell>
          <cell r="E72" t="str">
            <v>*</v>
          </cell>
          <cell r="F72">
            <v>9432.4150000000009</v>
          </cell>
          <cell r="G72">
            <v>2033629</v>
          </cell>
          <cell r="J72">
            <v>0</v>
          </cell>
        </row>
        <row r="73">
          <cell r="E73" t="str">
            <v>-------------</v>
          </cell>
          <cell r="G73" t="str">
            <v>-------------</v>
          </cell>
          <cell r="H73" t="str">
            <v>-------------</v>
          </cell>
        </row>
        <row r="74">
          <cell r="A74">
            <v>3255</v>
          </cell>
          <cell r="B74" t="str">
            <v>VITAMINAS</v>
          </cell>
          <cell r="E74">
            <v>3574584</v>
          </cell>
          <cell r="G74">
            <v>3625938</v>
          </cell>
          <cell r="H74">
            <v>51354</v>
          </cell>
          <cell r="J74">
            <v>1.4</v>
          </cell>
        </row>
        <row r="75">
          <cell r="E75" t="str">
            <v>-------------</v>
          </cell>
          <cell r="G75" t="str">
            <v>-------------</v>
          </cell>
          <cell r="H75" t="str">
            <v>-------------</v>
          </cell>
        </row>
        <row r="76">
          <cell r="A76" t="str">
            <v>D 326012</v>
          </cell>
          <cell r="B76" t="str">
            <v>LECHE EN POLVO MSK</v>
          </cell>
          <cell r="C76" t="str">
            <v>KG</v>
          </cell>
          <cell r="D76">
            <v>24410</v>
          </cell>
          <cell r="E76">
            <v>1622.8</v>
          </cell>
          <cell r="F76">
            <v>1683.655</v>
          </cell>
          <cell r="G76">
            <v>410980</v>
          </cell>
          <cell r="H76">
            <v>14855</v>
          </cell>
          <cell r="J76">
            <v>3.8</v>
          </cell>
        </row>
        <row r="77">
          <cell r="E77" t="str">
            <v>-------------</v>
          </cell>
          <cell r="G77" t="str">
            <v>-------------</v>
          </cell>
          <cell r="H77" t="str">
            <v>-------------</v>
          </cell>
        </row>
        <row r="78">
          <cell r="A78">
            <v>3261</v>
          </cell>
          <cell r="B78" t="str">
            <v>LECHE EN POLVO / MSK</v>
          </cell>
          <cell r="E78">
            <v>396125</v>
          </cell>
          <cell r="G78">
            <v>410980</v>
          </cell>
          <cell r="H78">
            <v>14855</v>
          </cell>
          <cell r="J78">
            <v>3.8</v>
          </cell>
        </row>
        <row r="79">
          <cell r="E79" t="str">
            <v>-------------</v>
          </cell>
          <cell r="G79" t="str">
            <v>-------------</v>
          </cell>
          <cell r="H79" t="str">
            <v>-------------</v>
          </cell>
        </row>
        <row r="80">
          <cell r="A80" t="str">
            <v>D 312005</v>
          </cell>
          <cell r="B80" t="str">
            <v>BLEND FRUTAS FITNESS DIA</v>
          </cell>
          <cell r="C80" t="str">
            <v>KG</v>
          </cell>
          <cell r="D80">
            <v>254564</v>
          </cell>
          <cell r="E80">
            <v>3368.3159999999998</v>
          </cell>
          <cell r="F80">
            <v>3401.1320000000001</v>
          </cell>
          <cell r="G80">
            <v>8658058</v>
          </cell>
          <cell r="H80">
            <v>83538</v>
          </cell>
          <cell r="J80">
            <v>1</v>
          </cell>
        </row>
        <row r="81">
          <cell r="A81" t="str">
            <v>D 312693</v>
          </cell>
          <cell r="B81" t="str">
            <v>ALMENDRA EN REBANADAS CL</v>
          </cell>
          <cell r="C81" t="str">
            <v>KG</v>
          </cell>
          <cell r="D81">
            <v>22499</v>
          </cell>
          <cell r="E81" t="str">
            <v>*</v>
          </cell>
          <cell r="F81">
            <v>7283.64</v>
          </cell>
          <cell r="G81">
            <v>1638746</v>
          </cell>
          <cell r="J81">
            <v>0</v>
          </cell>
        </row>
        <row r="82">
          <cell r="A82" t="str">
            <v>D 312697</v>
          </cell>
          <cell r="B82" t="str">
            <v>CLUSTERS WIHT WALNUTS</v>
          </cell>
          <cell r="C82" t="str">
            <v>KG</v>
          </cell>
          <cell r="D82">
            <v>89992</v>
          </cell>
          <cell r="E82" t="str">
            <v>*</v>
          </cell>
          <cell r="F82">
            <v>2129.973</v>
          </cell>
          <cell r="G82">
            <v>1916805</v>
          </cell>
          <cell r="J82">
            <v>0</v>
          </cell>
        </row>
        <row r="83">
          <cell r="A83" t="str">
            <v>D 312698</v>
          </cell>
          <cell r="B83" t="str">
            <v>CHOCOLATE FLAVORED FLAKE</v>
          </cell>
          <cell r="C83" t="str">
            <v>KG</v>
          </cell>
          <cell r="D83">
            <v>31927</v>
          </cell>
          <cell r="E83" t="str">
            <v>*</v>
          </cell>
          <cell r="F83">
            <v>2966.3440000000001</v>
          </cell>
          <cell r="G83">
            <v>947065</v>
          </cell>
          <cell r="J83">
            <v>0</v>
          </cell>
        </row>
        <row r="84">
          <cell r="E84" t="str">
            <v>-------------</v>
          </cell>
          <cell r="G84" t="str">
            <v>-------------</v>
          </cell>
          <cell r="H84" t="str">
            <v>-------------</v>
          </cell>
        </row>
        <row r="85">
          <cell r="A85">
            <v>3290</v>
          </cell>
          <cell r="B85" t="str">
            <v>OTRAS MATERIAS PRIMAS</v>
          </cell>
          <cell r="E85">
            <v>13077136</v>
          </cell>
          <cell r="G85">
            <v>13160674</v>
          </cell>
          <cell r="H85">
            <v>83538</v>
          </cell>
          <cell r="J85">
            <v>0.6</v>
          </cell>
        </row>
        <row r="86">
          <cell r="E86" t="str">
            <v>-------------</v>
          </cell>
          <cell r="G86" t="str">
            <v>-------------</v>
          </cell>
          <cell r="H86" t="str">
            <v>-------------</v>
          </cell>
        </row>
        <row r="87">
          <cell r="A87" t="str">
            <v>D 329101</v>
          </cell>
          <cell r="B87" t="str">
            <v>AZUL N. 10 GMI LIQUIDO</v>
          </cell>
          <cell r="C87" t="str">
            <v>KG</v>
          </cell>
          <cell r="D87">
            <v>1021</v>
          </cell>
          <cell r="E87">
            <v>11617.960999999999</v>
          </cell>
          <cell r="F87">
            <v>12109.605</v>
          </cell>
          <cell r="G87">
            <v>123639</v>
          </cell>
          <cell r="H87">
            <v>5020</v>
          </cell>
          <cell r="J87">
            <v>4.2</v>
          </cell>
        </row>
        <row r="88">
          <cell r="A88" t="str">
            <v>D 329108</v>
          </cell>
          <cell r="B88" t="str">
            <v>COLORANTE TUMERICO N.7</v>
          </cell>
          <cell r="C88" t="str">
            <v>KG</v>
          </cell>
          <cell r="D88">
            <v>5297</v>
          </cell>
          <cell r="E88">
            <v>21387.440999999999</v>
          </cell>
          <cell r="F88">
            <v>22244.441999999999</v>
          </cell>
          <cell r="G88">
            <v>1178288</v>
          </cell>
          <cell r="H88">
            <v>45395</v>
          </cell>
          <cell r="J88">
            <v>4</v>
          </cell>
        </row>
        <row r="89">
          <cell r="A89" t="str">
            <v>D 329128</v>
          </cell>
          <cell r="B89" t="str">
            <v>COLORANTE CARAMELO DS400</v>
          </cell>
          <cell r="C89" t="str">
            <v>KG</v>
          </cell>
          <cell r="D89">
            <v>20088</v>
          </cell>
          <cell r="E89">
            <v>1016.982</v>
          </cell>
          <cell r="F89">
            <v>1056.1500000000001</v>
          </cell>
          <cell r="G89">
            <v>212159</v>
          </cell>
          <cell r="H89">
            <v>7868</v>
          </cell>
          <cell r="J89">
            <v>3.9</v>
          </cell>
        </row>
        <row r="90">
          <cell r="A90" t="str">
            <v>D 329132</v>
          </cell>
          <cell r="B90" t="str">
            <v>BETACAROTEN0 10 %</v>
          </cell>
          <cell r="C90" t="str">
            <v>KG</v>
          </cell>
          <cell r="D90">
            <v>423</v>
          </cell>
          <cell r="E90">
            <v>118280.06600000001</v>
          </cell>
          <cell r="F90">
            <v>123118.815</v>
          </cell>
          <cell r="G90">
            <v>520793</v>
          </cell>
          <cell r="H90">
            <v>20468</v>
          </cell>
          <cell r="J90">
            <v>4.0999999999999996</v>
          </cell>
        </row>
        <row r="91">
          <cell r="A91" t="str">
            <v>D 329138</v>
          </cell>
          <cell r="B91" t="str">
            <v>COLOR ANNATO</v>
          </cell>
          <cell r="C91" t="str">
            <v>KG</v>
          </cell>
          <cell r="D91">
            <v>387</v>
          </cell>
          <cell r="E91">
            <v>6647.7690000000002</v>
          </cell>
          <cell r="F91">
            <v>6679.884</v>
          </cell>
          <cell r="G91">
            <v>25851</v>
          </cell>
          <cell r="H91">
            <v>124</v>
          </cell>
          <cell r="J91">
            <v>0.5</v>
          </cell>
        </row>
        <row r="92">
          <cell r="A92" t="str">
            <v>D 329143</v>
          </cell>
          <cell r="B92" t="str">
            <v>ROJO N. 40</v>
          </cell>
          <cell r="C92" t="str">
            <v>KG</v>
          </cell>
          <cell r="D92">
            <v>763</v>
          </cell>
          <cell r="E92">
            <v>21548.598000000002</v>
          </cell>
          <cell r="F92">
            <v>22417.458999999999</v>
          </cell>
          <cell r="G92">
            <v>171045</v>
          </cell>
          <cell r="H92">
            <v>6629</v>
          </cell>
          <cell r="J92">
            <v>4</v>
          </cell>
        </row>
        <row r="93">
          <cell r="A93" t="str">
            <v>D 329192</v>
          </cell>
          <cell r="B93" t="str">
            <v>AMARILLO N. 6 GRANULAR</v>
          </cell>
          <cell r="C93" t="str">
            <v>KG</v>
          </cell>
          <cell r="D93">
            <v>265</v>
          </cell>
          <cell r="E93">
            <v>7220.6149999999998</v>
          </cell>
          <cell r="F93">
            <v>7791.0039999999999</v>
          </cell>
          <cell r="G93">
            <v>20646</v>
          </cell>
          <cell r="H93">
            <v>1511</v>
          </cell>
          <cell r="J93">
            <v>7.9</v>
          </cell>
        </row>
        <row r="94">
          <cell r="A94" t="str">
            <v>D 329265</v>
          </cell>
          <cell r="B94" t="str">
            <v>COLOR CARAMELO 525 FIBRA</v>
          </cell>
          <cell r="C94" t="str">
            <v>KG</v>
          </cell>
          <cell r="D94">
            <v>20925</v>
          </cell>
          <cell r="E94">
            <v>1679.1189999999999</v>
          </cell>
          <cell r="F94">
            <v>1759.14</v>
          </cell>
          <cell r="G94">
            <v>368100</v>
          </cell>
          <cell r="H94">
            <v>16744</v>
          </cell>
          <cell r="J94">
            <v>4.8</v>
          </cell>
        </row>
        <row r="95">
          <cell r="E95" t="str">
            <v>-------------</v>
          </cell>
          <cell r="G95" t="str">
            <v>-------------</v>
          </cell>
          <cell r="H95" t="str">
            <v>-------------</v>
          </cell>
        </row>
        <row r="96">
          <cell r="A96">
            <v>3294</v>
          </cell>
          <cell r="B96" t="str">
            <v>COLORES</v>
          </cell>
          <cell r="E96">
            <v>2516762</v>
          </cell>
          <cell r="G96">
            <v>2620521</v>
          </cell>
          <cell r="H96">
            <v>103759</v>
          </cell>
          <cell r="J96">
            <v>4.0999999999999996</v>
          </cell>
        </row>
        <row r="97">
          <cell r="E97" t="str">
            <v>-------------</v>
          </cell>
          <cell r="G97" t="str">
            <v>-------------</v>
          </cell>
          <cell r="H97" t="str">
            <v>-------------</v>
          </cell>
        </row>
        <row r="98">
          <cell r="A98" t="str">
            <v>D 312699</v>
          </cell>
          <cell r="B98" t="str">
            <v>CHOCOLATE NI SD FLAVOUR</v>
          </cell>
          <cell r="C98" t="str">
            <v>KG</v>
          </cell>
          <cell r="D98">
            <v>3770</v>
          </cell>
          <cell r="E98" t="str">
            <v>*</v>
          </cell>
          <cell r="F98">
            <v>30358.684000000001</v>
          </cell>
          <cell r="G98">
            <v>1144522</v>
          </cell>
          <cell r="J98">
            <v>0</v>
          </cell>
        </row>
        <row r="99">
          <cell r="A99" t="str">
            <v>D 318237</v>
          </cell>
          <cell r="B99" t="str">
            <v>SABOR FRUTAS N§5</v>
          </cell>
          <cell r="C99" t="str">
            <v>KG</v>
          </cell>
          <cell r="D99">
            <v>7301</v>
          </cell>
          <cell r="E99">
            <v>32935.999000000003</v>
          </cell>
          <cell r="F99">
            <v>34170.718000000001</v>
          </cell>
          <cell r="G99">
            <v>2494804</v>
          </cell>
          <cell r="H99">
            <v>90147</v>
          </cell>
          <cell r="J99">
            <v>3.7</v>
          </cell>
        </row>
        <row r="100">
          <cell r="A100" t="str">
            <v>D 329374</v>
          </cell>
          <cell r="B100" t="str">
            <v>SABOR DE LECHE</v>
          </cell>
          <cell r="C100" t="str">
            <v>KG</v>
          </cell>
          <cell r="D100">
            <v>5019</v>
          </cell>
          <cell r="E100">
            <v>25435.146000000001</v>
          </cell>
          <cell r="F100">
            <v>26366.559000000001</v>
          </cell>
          <cell r="G100">
            <v>1323338</v>
          </cell>
          <cell r="H100">
            <v>46748</v>
          </cell>
          <cell r="J100">
            <v>3.7</v>
          </cell>
        </row>
        <row r="101">
          <cell r="A101" t="str">
            <v>D 329544</v>
          </cell>
          <cell r="B101" t="str">
            <v>METIL VAINILLINA KGS</v>
          </cell>
          <cell r="C101" t="str">
            <v>KG</v>
          </cell>
          <cell r="D101">
            <v>1023</v>
          </cell>
          <cell r="E101">
            <v>11421.391</v>
          </cell>
          <cell r="F101">
            <v>11956.674999999999</v>
          </cell>
          <cell r="G101">
            <v>122317</v>
          </cell>
          <cell r="H101">
            <v>5476</v>
          </cell>
          <cell r="J101">
            <v>4.7</v>
          </cell>
        </row>
        <row r="102">
          <cell r="A102" t="str">
            <v>D 329886</v>
          </cell>
          <cell r="B102" t="str">
            <v>SABORIZANTE DE VAINILLA</v>
          </cell>
          <cell r="C102" t="str">
            <v>KG</v>
          </cell>
          <cell r="D102">
            <v>15811</v>
          </cell>
          <cell r="E102">
            <v>11334.281000000001</v>
          </cell>
          <cell r="F102">
            <v>11778.608</v>
          </cell>
          <cell r="G102">
            <v>1862316</v>
          </cell>
          <cell r="H102">
            <v>70253</v>
          </cell>
          <cell r="J102">
            <v>3.9</v>
          </cell>
        </row>
        <row r="103">
          <cell r="A103" t="str">
            <v>D 330243</v>
          </cell>
          <cell r="B103" t="str">
            <v>CHOCOLATE FLAVOUR N.37</v>
          </cell>
          <cell r="C103" t="str">
            <v>KG</v>
          </cell>
          <cell r="D103">
            <v>1375</v>
          </cell>
          <cell r="E103" t="str">
            <v>*</v>
          </cell>
          <cell r="F103">
            <v>30358.684000000001</v>
          </cell>
          <cell r="G103">
            <v>417432</v>
          </cell>
          <cell r="J103">
            <v>0</v>
          </cell>
        </row>
        <row r="104">
          <cell r="E104" t="str">
            <v>-------------</v>
          </cell>
          <cell r="G104" t="str">
            <v>-------------</v>
          </cell>
          <cell r="H104" t="str">
            <v>-------------</v>
          </cell>
        </row>
        <row r="105">
          <cell r="A105">
            <v>3295</v>
          </cell>
          <cell r="B105" t="str">
            <v>SABORES</v>
          </cell>
          <cell r="E105">
            <v>7152105</v>
          </cell>
          <cell r="G105">
            <v>7364729</v>
          </cell>
          <cell r="H105">
            <v>212624</v>
          </cell>
          <cell r="J105">
            <v>3</v>
          </cell>
        </row>
        <row r="106">
          <cell r="E106" t="str">
            <v>-------------</v>
          </cell>
          <cell r="G106" t="str">
            <v>-------------</v>
          </cell>
          <cell r="H106" t="str">
            <v>-------------</v>
          </cell>
        </row>
        <row r="107">
          <cell r="A107" t="str">
            <v>***</v>
          </cell>
          <cell r="B107" t="str">
            <v>MATERIAS PRIMAS</v>
          </cell>
          <cell r="E107">
            <v>133296413</v>
          </cell>
          <cell r="G107">
            <v>145775100</v>
          </cell>
          <cell r="H107">
            <v>12478687</v>
          </cell>
          <cell r="J107">
            <v>9.4</v>
          </cell>
        </row>
        <row r="108">
          <cell r="E108" t="str">
            <v>=============</v>
          </cell>
          <cell r="G108" t="str">
            <v>=============</v>
          </cell>
          <cell r="H108" t="str">
            <v>=============</v>
          </cell>
        </row>
        <row r="109">
          <cell r="A109" t="str">
            <v>CPW MEXI</v>
          </cell>
          <cell r="B109" t="str">
            <v>CO</v>
          </cell>
          <cell r="H109" t="str">
            <v>Hoja  S.2.</v>
          </cell>
          <cell r="I109">
            <v>1</v>
          </cell>
          <cell r="J109" t="str">
            <v>./</v>
          </cell>
          <cell r="K109">
            <v>3</v>
          </cell>
        </row>
        <row r="110">
          <cell r="A110" t="str">
            <v>LAGOS JA</v>
          </cell>
          <cell r="B110" t="str">
            <v>L.CPW</v>
          </cell>
          <cell r="D110" t="str">
            <v>PRESUPUES</v>
          </cell>
          <cell r="E110" t="str">
            <v>TO DE MATERIAS</v>
          </cell>
          <cell r="F110" t="str">
            <v>Y GASTOS</v>
          </cell>
          <cell r="H110" t="str">
            <v>Fecha    1</v>
          </cell>
          <cell r="I110">
            <v>8</v>
          </cell>
          <cell r="J110" t="str">
            <v>.11.0</v>
          </cell>
          <cell r="K110">
            <v>2</v>
          </cell>
        </row>
        <row r="111">
          <cell r="A111" t="str">
            <v>CQ2100</v>
          </cell>
          <cell r="B111">
            <v>19.579999999999998</v>
          </cell>
          <cell r="H111" t="str">
            <v>Presup.</v>
          </cell>
          <cell r="I111">
            <v>2</v>
          </cell>
          <cell r="J111">
            <v>3</v>
          </cell>
        </row>
        <row r="112">
          <cell r="A112" t="str">
            <v>NO.</v>
          </cell>
          <cell r="E112" t="e">
            <v>#NAME?</v>
          </cell>
          <cell r="F112" t="str">
            <v>100 UNIDADES</v>
          </cell>
          <cell r="G112" t="e">
            <v>#NAME?</v>
          </cell>
          <cell r="H112" t="str">
            <v>DIFERE</v>
          </cell>
          <cell r="I112" t="str">
            <v>N</v>
          </cell>
          <cell r="J112" t="str">
            <v>CIA</v>
          </cell>
        </row>
        <row r="113">
          <cell r="A113" t="str">
            <v>MATERIA</v>
          </cell>
          <cell r="B113" t="str">
            <v>FORMATO</v>
          </cell>
          <cell r="C113" t="str">
            <v>UN.</v>
          </cell>
          <cell r="D113" t="str">
            <v>CANTIDAD</v>
          </cell>
          <cell r="E113" t="str">
            <v>REVIS. SEPT 02</v>
          </cell>
          <cell r="F113" t="str">
            <v>Presup.   2</v>
          </cell>
          <cell r="G113" t="str">
            <v>003      VALOR</v>
          </cell>
          <cell r="H113" t="str">
            <v>VALOR</v>
          </cell>
          <cell r="J113" t="str">
            <v>%</v>
          </cell>
        </row>
        <row r="114">
          <cell r="A114" t="str">
            <v>--------</v>
          </cell>
          <cell r="B114" t="str">
            <v>---------------------------</v>
          </cell>
          <cell r="C114" t="str">
            <v>---</v>
          </cell>
          <cell r="D114" t="str">
            <v>-------------</v>
          </cell>
          <cell r="E114" t="str">
            <v>--------------</v>
          </cell>
          <cell r="F114" t="str">
            <v>------------</v>
          </cell>
          <cell r="G114" t="str">
            <v>--------------</v>
          </cell>
          <cell r="H114" t="str">
            <v>--------------</v>
          </cell>
          <cell r="I114" t="str">
            <v>-</v>
          </cell>
          <cell r="J114" t="str">
            <v>-----</v>
          </cell>
          <cell r="K114" t="str">
            <v>-</v>
          </cell>
        </row>
        <row r="115">
          <cell r="A115" t="str">
            <v>F 090049</v>
          </cell>
          <cell r="B115" t="str">
            <v>LECHE EN POLVO 26%</v>
          </cell>
          <cell r="C115" t="str">
            <v>KG</v>
          </cell>
          <cell r="D115">
            <v>20444</v>
          </cell>
          <cell r="E115">
            <v>3118.3229999999999</v>
          </cell>
          <cell r="F115">
            <v>3235.26</v>
          </cell>
          <cell r="G115">
            <v>661417</v>
          </cell>
          <cell r="H115">
            <v>23907</v>
          </cell>
          <cell r="J115">
            <v>3.8</v>
          </cell>
        </row>
        <row r="116">
          <cell r="A116" t="str">
            <v>F 090050</v>
          </cell>
          <cell r="B116" t="str">
            <v>LECHE COND. AZUCARADA</v>
          </cell>
          <cell r="C116" t="str">
            <v>KG</v>
          </cell>
          <cell r="D116">
            <v>20108</v>
          </cell>
          <cell r="E116">
            <v>1153.8140000000001</v>
          </cell>
          <cell r="F116">
            <v>1198.8679999999999</v>
          </cell>
          <cell r="G116">
            <v>241068</v>
          </cell>
          <cell r="H116">
            <v>9059</v>
          </cell>
          <cell r="J116">
            <v>3.9</v>
          </cell>
        </row>
        <row r="117">
          <cell r="A117" t="str">
            <v>F 090177</v>
          </cell>
          <cell r="B117" t="str">
            <v>LICOR DE COCOA NATURAL</v>
          </cell>
          <cell r="C117" t="str">
            <v>KG</v>
          </cell>
          <cell r="D117">
            <v>15333</v>
          </cell>
          <cell r="E117">
            <v>1975.83</v>
          </cell>
          <cell r="F117">
            <v>2058.8429999999998</v>
          </cell>
          <cell r="G117">
            <v>315682</v>
          </cell>
          <cell r="H117">
            <v>12728</v>
          </cell>
          <cell r="J117">
            <v>4.2</v>
          </cell>
        </row>
        <row r="118">
          <cell r="E118" t="str">
            <v>-------------</v>
          </cell>
          <cell r="G118" t="str">
            <v>-------------</v>
          </cell>
          <cell r="H118" t="str">
            <v>-------------</v>
          </cell>
        </row>
        <row r="119">
          <cell r="A119">
            <v>9031</v>
          </cell>
          <cell r="B119" t="str">
            <v>MAT.EX-OTRAS FABRIC."F"</v>
          </cell>
          <cell r="E119">
            <v>1172473</v>
          </cell>
          <cell r="G119">
            <v>1218167</v>
          </cell>
          <cell r="H119">
            <v>45694</v>
          </cell>
          <cell r="J119">
            <v>3.9</v>
          </cell>
        </row>
        <row r="120">
          <cell r="E120" t="str">
            <v>-------------</v>
          </cell>
          <cell r="G120" t="str">
            <v>-------------</v>
          </cell>
          <cell r="H120" t="str">
            <v>-------------</v>
          </cell>
        </row>
        <row r="121">
          <cell r="A121" t="str">
            <v>***</v>
          </cell>
          <cell r="B121" t="str">
            <v>SEMITERM. EX O/FCAS</v>
          </cell>
          <cell r="E121">
            <v>1172473</v>
          </cell>
          <cell r="G121">
            <v>1218167</v>
          </cell>
          <cell r="H121">
            <v>45694</v>
          </cell>
          <cell r="J121">
            <v>3.9</v>
          </cell>
        </row>
        <row r="122">
          <cell r="E122" t="str">
            <v>=============</v>
          </cell>
          <cell r="G122" t="str">
            <v>=============</v>
          </cell>
          <cell r="H122" t="str">
            <v>=============</v>
          </cell>
        </row>
        <row r="123">
          <cell r="A123" t="str">
            <v>CPW MEXI</v>
          </cell>
          <cell r="B123" t="str">
            <v>CO</v>
          </cell>
          <cell r="H123" t="str">
            <v>Hoja  S.2.</v>
          </cell>
          <cell r="I123">
            <v>1</v>
          </cell>
          <cell r="J123" t="str">
            <v>./</v>
          </cell>
          <cell r="K123">
            <v>4</v>
          </cell>
        </row>
        <row r="124">
          <cell r="A124" t="str">
            <v>LAGOS JA</v>
          </cell>
          <cell r="B124" t="str">
            <v>L.CPW</v>
          </cell>
          <cell r="D124" t="str">
            <v>PRESUPUES</v>
          </cell>
          <cell r="E124" t="str">
            <v>TO DE MATERIAS</v>
          </cell>
          <cell r="F124" t="str">
            <v>Y GASTOS</v>
          </cell>
          <cell r="H124" t="str">
            <v>Fecha    1</v>
          </cell>
          <cell r="I124">
            <v>8</v>
          </cell>
          <cell r="J124" t="str">
            <v>.11.0</v>
          </cell>
          <cell r="K124">
            <v>2</v>
          </cell>
        </row>
        <row r="125">
          <cell r="A125" t="str">
            <v>CQ2100</v>
          </cell>
          <cell r="B125">
            <v>19.579999999999998</v>
          </cell>
          <cell r="H125" t="str">
            <v>Presup.</v>
          </cell>
          <cell r="I125">
            <v>2</v>
          </cell>
          <cell r="J125">
            <v>3</v>
          </cell>
        </row>
        <row r="126">
          <cell r="A126" t="str">
            <v>NO.</v>
          </cell>
          <cell r="E126" t="e">
            <v>#NAME?</v>
          </cell>
          <cell r="F126" t="str">
            <v>100 UNIDADES</v>
          </cell>
          <cell r="G126" t="e">
            <v>#NAME?</v>
          </cell>
          <cell r="H126" t="str">
            <v>DIFERE</v>
          </cell>
          <cell r="I126" t="str">
            <v>N</v>
          </cell>
          <cell r="J126" t="str">
            <v>CIA</v>
          </cell>
        </row>
        <row r="127">
          <cell r="A127" t="str">
            <v>MATERIA</v>
          </cell>
          <cell r="B127" t="str">
            <v>FORMATO</v>
          </cell>
          <cell r="C127" t="str">
            <v>UN.</v>
          </cell>
          <cell r="D127" t="str">
            <v>CANTIDAD</v>
          </cell>
          <cell r="E127" t="str">
            <v>REVIS. SEPT 02</v>
          </cell>
          <cell r="F127" t="str">
            <v>Presup.   2</v>
          </cell>
          <cell r="G127" t="str">
            <v>003      VALOR</v>
          </cell>
          <cell r="H127" t="str">
            <v>VALOR</v>
          </cell>
          <cell r="J127" t="str">
            <v>%</v>
          </cell>
        </row>
        <row r="128">
          <cell r="A128" t="str">
            <v>--------</v>
          </cell>
          <cell r="B128" t="str">
            <v>---------------------------</v>
          </cell>
          <cell r="C128" t="str">
            <v>---</v>
          </cell>
          <cell r="D128" t="str">
            <v>-------------</v>
          </cell>
          <cell r="E128" t="str">
            <v>--------------</v>
          </cell>
          <cell r="F128" t="str">
            <v>------------</v>
          </cell>
          <cell r="G128" t="str">
            <v>--------------</v>
          </cell>
          <cell r="H128" t="str">
            <v>--------------</v>
          </cell>
          <cell r="I128" t="str">
            <v>-</v>
          </cell>
          <cell r="J128" t="str">
            <v>-----</v>
          </cell>
          <cell r="K128" t="str">
            <v>-</v>
          </cell>
        </row>
        <row r="129">
          <cell r="A129" t="str">
            <v>L 361557</v>
          </cell>
          <cell r="B129" t="str">
            <v>PEL.MET.FS 2.0 X 9 13/16</v>
          </cell>
          <cell r="C129" t="str">
            <v>MT</v>
          </cell>
          <cell r="D129">
            <v>1048111</v>
          </cell>
          <cell r="E129">
            <v>92.519000000000005</v>
          </cell>
          <cell r="F129">
            <v>131</v>
          </cell>
          <cell r="G129">
            <v>1373025</v>
          </cell>
          <cell r="H129">
            <v>403323</v>
          </cell>
          <cell r="J129">
            <v>41.6</v>
          </cell>
        </row>
        <row r="130">
          <cell r="A130" t="str">
            <v>L 361558</v>
          </cell>
          <cell r="B130" t="str">
            <v>PEL.COEX.OB.2.5 X 8 5/8"</v>
          </cell>
          <cell r="C130" t="str">
            <v>MT</v>
          </cell>
          <cell r="D130">
            <v>39053</v>
          </cell>
          <cell r="E130">
            <v>34.21</v>
          </cell>
          <cell r="F130">
            <v>35.76</v>
          </cell>
          <cell r="G130">
            <v>13965</v>
          </cell>
          <cell r="H130">
            <v>605</v>
          </cell>
          <cell r="J130">
            <v>4.5</v>
          </cell>
        </row>
        <row r="131">
          <cell r="A131" t="str">
            <v>L 361607</v>
          </cell>
          <cell r="B131" t="str">
            <v>P MET  22 5/8"</v>
          </cell>
          <cell r="C131" t="str">
            <v>MT</v>
          </cell>
          <cell r="D131">
            <v>177810</v>
          </cell>
          <cell r="E131">
            <v>302</v>
          </cell>
          <cell r="F131">
            <v>277</v>
          </cell>
          <cell r="G131">
            <v>492534</v>
          </cell>
          <cell r="H131">
            <v>44452</v>
          </cell>
          <cell r="I131" t="str">
            <v>-</v>
          </cell>
          <cell r="J131">
            <v>8.3000000000000007</v>
          </cell>
          <cell r="K131" t="str">
            <v>-</v>
          </cell>
        </row>
        <row r="132">
          <cell r="A132" t="str">
            <v>L 361610</v>
          </cell>
          <cell r="B132" t="str">
            <v>P MET 2 X 18"</v>
          </cell>
          <cell r="C132" t="str">
            <v>MT</v>
          </cell>
          <cell r="D132">
            <v>819855</v>
          </cell>
          <cell r="E132">
            <v>247.393</v>
          </cell>
          <cell r="F132">
            <v>220</v>
          </cell>
          <cell r="G132">
            <v>1803681</v>
          </cell>
          <cell r="H132">
            <v>224583</v>
          </cell>
          <cell r="I132" t="str">
            <v>-</v>
          </cell>
          <cell r="J132">
            <v>11.1</v>
          </cell>
          <cell r="K132" t="str">
            <v>-</v>
          </cell>
        </row>
        <row r="133">
          <cell r="A133" t="str">
            <v>L 361770</v>
          </cell>
          <cell r="B133" t="str">
            <v>PEL. COEXT. 18 X 2.5"</v>
          </cell>
          <cell r="C133" t="str">
            <v>MT</v>
          </cell>
          <cell r="D133">
            <v>1690210</v>
          </cell>
          <cell r="E133">
            <v>69.06</v>
          </cell>
          <cell r="F133">
            <v>71.641999999999996</v>
          </cell>
          <cell r="G133">
            <v>1210900</v>
          </cell>
          <cell r="H133">
            <v>43641</v>
          </cell>
          <cell r="J133">
            <v>3.7</v>
          </cell>
        </row>
        <row r="134">
          <cell r="A134" t="str">
            <v>L 361771</v>
          </cell>
          <cell r="B134" t="str">
            <v>PEL COEXT. 22 5/8 X 2.2"</v>
          </cell>
          <cell r="C134" t="str">
            <v>MT</v>
          </cell>
          <cell r="D134">
            <v>5331400</v>
          </cell>
          <cell r="E134">
            <v>82</v>
          </cell>
          <cell r="F134">
            <v>85.072000000000003</v>
          </cell>
          <cell r="G134">
            <v>4535529</v>
          </cell>
          <cell r="H134">
            <v>163781</v>
          </cell>
          <cell r="J134">
            <v>3.7</v>
          </cell>
        </row>
        <row r="135">
          <cell r="A135" t="str">
            <v>L 361772</v>
          </cell>
          <cell r="B135" t="str">
            <v>PEL COEXT. 24 1/8 X 2.2"</v>
          </cell>
          <cell r="C135" t="str">
            <v>MT</v>
          </cell>
          <cell r="D135">
            <v>3807771</v>
          </cell>
          <cell r="E135">
            <v>88</v>
          </cell>
          <cell r="F135">
            <v>91.3</v>
          </cell>
          <cell r="G135">
            <v>3476495</v>
          </cell>
          <cell r="H135">
            <v>125657</v>
          </cell>
          <cell r="J135">
            <v>3.8</v>
          </cell>
        </row>
        <row r="136">
          <cell r="A136" t="str">
            <v>L 361773</v>
          </cell>
          <cell r="B136" t="str">
            <v>PEL COEXT. 19 9/16 X 2.2</v>
          </cell>
          <cell r="C136" t="str">
            <v>MT</v>
          </cell>
          <cell r="D136">
            <v>4068199</v>
          </cell>
          <cell r="E136">
            <v>69.850999999999999</v>
          </cell>
          <cell r="F136">
            <v>72.484999999999999</v>
          </cell>
          <cell r="G136">
            <v>2948834</v>
          </cell>
          <cell r="H136">
            <v>107156</v>
          </cell>
          <cell r="J136">
            <v>3.8</v>
          </cell>
        </row>
        <row r="137">
          <cell r="A137" t="str">
            <v>L 361775</v>
          </cell>
          <cell r="B137" t="str">
            <v>PEL.MET.19 9/16"</v>
          </cell>
          <cell r="C137" t="str">
            <v>MT</v>
          </cell>
          <cell r="D137">
            <v>869464</v>
          </cell>
          <cell r="E137">
            <v>221.91800000000001</v>
          </cell>
          <cell r="F137">
            <v>239</v>
          </cell>
          <cell r="G137">
            <v>2078019</v>
          </cell>
          <cell r="H137">
            <v>148522</v>
          </cell>
          <cell r="J137">
            <v>7.7</v>
          </cell>
        </row>
        <row r="138">
          <cell r="A138" t="str">
            <v>L 361780</v>
          </cell>
          <cell r="B138" t="str">
            <v>PEL. COEX 24 PLG3 CAL. 3</v>
          </cell>
          <cell r="C138" t="str">
            <v>MT</v>
          </cell>
          <cell r="D138">
            <v>56382</v>
          </cell>
          <cell r="E138">
            <v>53.749000000000002</v>
          </cell>
          <cell r="F138">
            <v>55.774999999999999</v>
          </cell>
          <cell r="G138">
            <v>31447</v>
          </cell>
          <cell r="H138">
            <v>1142</v>
          </cell>
          <cell r="J138">
            <v>3.8</v>
          </cell>
        </row>
        <row r="139">
          <cell r="A139" t="str">
            <v>L 361802</v>
          </cell>
          <cell r="B139" t="str">
            <v>LAMINACION QUICK 37 GRS</v>
          </cell>
          <cell r="C139" t="str">
            <v>KG</v>
          </cell>
          <cell r="D139">
            <v>1880</v>
          </cell>
          <cell r="E139">
            <v>8011</v>
          </cell>
          <cell r="F139">
            <v>8311.4130000000005</v>
          </cell>
          <cell r="G139">
            <v>156255</v>
          </cell>
          <cell r="H139">
            <v>5648</v>
          </cell>
          <cell r="J139">
            <v>3.8</v>
          </cell>
        </row>
        <row r="140">
          <cell r="A140" t="str">
            <v>L 361803</v>
          </cell>
          <cell r="B140" t="str">
            <v>LAMINACION TRIX 30 GRS</v>
          </cell>
          <cell r="C140" t="str">
            <v>KG</v>
          </cell>
          <cell r="D140">
            <v>1711</v>
          </cell>
          <cell r="E140">
            <v>8011</v>
          </cell>
          <cell r="F140">
            <v>8311.4130000000005</v>
          </cell>
          <cell r="G140">
            <v>142208</v>
          </cell>
          <cell r="H140">
            <v>5140</v>
          </cell>
          <cell r="J140">
            <v>3.7</v>
          </cell>
        </row>
        <row r="141">
          <cell r="A141" t="str">
            <v>L 361804</v>
          </cell>
          <cell r="B141" t="str">
            <v>LAMINACION ZUCOSOS 40 GR</v>
          </cell>
          <cell r="C141" t="str">
            <v>KG</v>
          </cell>
          <cell r="D141">
            <v>1413</v>
          </cell>
          <cell r="E141">
            <v>8011.1480000000001</v>
          </cell>
          <cell r="F141">
            <v>8311.5679999999993</v>
          </cell>
          <cell r="G141">
            <v>117442</v>
          </cell>
          <cell r="H141">
            <v>4244</v>
          </cell>
          <cell r="J141">
            <v>3.7</v>
          </cell>
        </row>
        <row r="142">
          <cell r="A142" t="str">
            <v>L 361910</v>
          </cell>
          <cell r="B142" t="str">
            <v>LAM. TRIX SUDAMERICA</v>
          </cell>
          <cell r="C142" t="str">
            <v>KG</v>
          </cell>
          <cell r="D142">
            <v>6272</v>
          </cell>
          <cell r="E142">
            <v>8011</v>
          </cell>
          <cell r="F142">
            <v>8311.4130000000005</v>
          </cell>
          <cell r="G142">
            <v>521292</v>
          </cell>
          <cell r="H142">
            <v>18842</v>
          </cell>
          <cell r="J142">
            <v>3.8</v>
          </cell>
        </row>
        <row r="143">
          <cell r="A143" t="str">
            <v>L 362105</v>
          </cell>
          <cell r="B143" t="str">
            <v>BOLSA C.F.10 KG</v>
          </cell>
          <cell r="C143" t="str">
            <v>PZ</v>
          </cell>
          <cell r="D143">
            <v>5361</v>
          </cell>
          <cell r="E143">
            <v>4009.1170000000002</v>
          </cell>
          <cell r="F143">
            <v>3600</v>
          </cell>
          <cell r="G143">
            <v>192996</v>
          </cell>
          <cell r="H143">
            <v>21933</v>
          </cell>
          <cell r="I143" t="str">
            <v>-</v>
          </cell>
          <cell r="J143">
            <v>10.199999999999999</v>
          </cell>
          <cell r="K143" t="str">
            <v>-</v>
          </cell>
        </row>
        <row r="144">
          <cell r="A144" t="str">
            <v>L 362292</v>
          </cell>
          <cell r="B144" t="str">
            <v>BOLSA PARA TOTE F.S</v>
          </cell>
          <cell r="C144" t="str">
            <v>PZ</v>
          </cell>
          <cell r="D144">
            <v>3027</v>
          </cell>
          <cell r="E144">
            <v>4570.3580000000002</v>
          </cell>
          <cell r="F144">
            <v>3856.6390000000001</v>
          </cell>
          <cell r="G144">
            <v>116740</v>
          </cell>
          <cell r="H144">
            <v>21605</v>
          </cell>
          <cell r="I144" t="str">
            <v>-</v>
          </cell>
          <cell r="J144">
            <v>15.6</v>
          </cell>
          <cell r="K144" t="str">
            <v>-</v>
          </cell>
        </row>
        <row r="145">
          <cell r="A145" t="str">
            <v>L 362417</v>
          </cell>
          <cell r="B145" t="str">
            <v>EST. TRIX (CARIBE) 340GR</v>
          </cell>
          <cell r="C145" t="str">
            <v>PZ</v>
          </cell>
          <cell r="D145">
            <v>302991</v>
          </cell>
          <cell r="E145">
            <v>108.4</v>
          </cell>
          <cell r="F145">
            <v>76</v>
          </cell>
          <cell r="G145">
            <v>230273</v>
          </cell>
          <cell r="H145">
            <v>98169</v>
          </cell>
          <cell r="I145" t="str">
            <v>-</v>
          </cell>
          <cell r="J145">
            <v>29.9</v>
          </cell>
          <cell r="K145" t="str">
            <v>-</v>
          </cell>
        </row>
        <row r="146">
          <cell r="A146" t="str">
            <v>L 362418</v>
          </cell>
          <cell r="B146" t="str">
            <v>EST. FITNESS 14 X 590 GR</v>
          </cell>
          <cell r="C146" t="str">
            <v>PZ</v>
          </cell>
          <cell r="D146">
            <v>1707319</v>
          </cell>
          <cell r="E146">
            <v>124.884</v>
          </cell>
          <cell r="F146">
            <v>110</v>
          </cell>
          <cell r="G146">
            <v>1878051</v>
          </cell>
          <cell r="H146">
            <v>254117</v>
          </cell>
          <cell r="I146" t="str">
            <v>-</v>
          </cell>
          <cell r="J146">
            <v>11.9</v>
          </cell>
          <cell r="K146" t="str">
            <v>-</v>
          </cell>
        </row>
        <row r="147">
          <cell r="A147" t="str">
            <v>L 362476</v>
          </cell>
          <cell r="B147" t="str">
            <v>EST. CHOCAPIC 750G</v>
          </cell>
          <cell r="C147" t="str">
            <v>PZ</v>
          </cell>
          <cell r="D147">
            <v>448618</v>
          </cell>
          <cell r="E147">
            <v>136.6</v>
          </cell>
          <cell r="F147">
            <v>110</v>
          </cell>
          <cell r="G147">
            <v>493480</v>
          </cell>
          <cell r="H147">
            <v>119332</v>
          </cell>
          <cell r="I147" t="str">
            <v>-</v>
          </cell>
          <cell r="J147">
            <v>19.5</v>
          </cell>
          <cell r="K147" t="str">
            <v>-</v>
          </cell>
        </row>
        <row r="148">
          <cell r="A148" t="str">
            <v>L 362477</v>
          </cell>
          <cell r="B148" t="str">
            <v>EST. FIBRAMAX 540G</v>
          </cell>
          <cell r="C148" t="str">
            <v>PZ</v>
          </cell>
          <cell r="D148">
            <v>655316</v>
          </cell>
          <cell r="E148">
            <v>98.117999999999995</v>
          </cell>
          <cell r="F148">
            <v>76</v>
          </cell>
          <cell r="G148">
            <v>498040</v>
          </cell>
          <cell r="H148">
            <v>144943</v>
          </cell>
          <cell r="I148" t="str">
            <v>-</v>
          </cell>
          <cell r="J148">
            <v>22.5</v>
          </cell>
          <cell r="K148" t="str">
            <v>-</v>
          </cell>
        </row>
        <row r="149">
          <cell r="A149" t="str">
            <v>L 362480</v>
          </cell>
          <cell r="B149" t="str">
            <v>EST. NESQUIK 750G</v>
          </cell>
          <cell r="C149" t="str">
            <v>PZ</v>
          </cell>
          <cell r="D149">
            <v>2742191</v>
          </cell>
          <cell r="E149">
            <v>170.7</v>
          </cell>
          <cell r="F149">
            <v>135</v>
          </cell>
          <cell r="G149">
            <v>3701958</v>
          </cell>
          <cell r="H149">
            <v>978962</v>
          </cell>
          <cell r="I149" t="str">
            <v>-</v>
          </cell>
          <cell r="J149">
            <v>20.9</v>
          </cell>
          <cell r="K149" t="str">
            <v>-</v>
          </cell>
        </row>
        <row r="150">
          <cell r="A150" t="str">
            <v>L 362483</v>
          </cell>
          <cell r="B150" t="str">
            <v>EST.GOLD ISRAEL 400 GR</v>
          </cell>
          <cell r="C150" t="str">
            <v>PZ</v>
          </cell>
          <cell r="D150">
            <v>153910</v>
          </cell>
          <cell r="E150">
            <v>108.4</v>
          </cell>
          <cell r="F150">
            <v>76</v>
          </cell>
          <cell r="G150">
            <v>116972</v>
          </cell>
          <cell r="H150">
            <v>49866</v>
          </cell>
          <cell r="I150" t="str">
            <v>-</v>
          </cell>
          <cell r="J150">
            <v>29.9</v>
          </cell>
          <cell r="K150" t="str">
            <v>-</v>
          </cell>
        </row>
        <row r="151">
          <cell r="A151" t="str">
            <v>L 362487</v>
          </cell>
          <cell r="B151" t="str">
            <v>EST.FIBRE ONE 300 A.CH.C</v>
          </cell>
          <cell r="C151" t="str">
            <v>PZ</v>
          </cell>
          <cell r="D151">
            <v>6700</v>
          </cell>
          <cell r="E151">
            <v>85</v>
          </cell>
          <cell r="F151">
            <v>65</v>
          </cell>
          <cell r="G151">
            <v>4355</v>
          </cell>
          <cell r="H151">
            <v>1340</v>
          </cell>
          <cell r="I151" t="str">
            <v>-</v>
          </cell>
          <cell r="J151">
            <v>23.5</v>
          </cell>
          <cell r="K151" t="str">
            <v>-</v>
          </cell>
        </row>
        <row r="152">
          <cell r="A152" t="str">
            <v>L 362488</v>
          </cell>
          <cell r="B152" t="str">
            <v>EST. FITNESS BONUS 870 G</v>
          </cell>
          <cell r="C152" t="str">
            <v>PZA</v>
          </cell>
          <cell r="D152">
            <v>471</v>
          </cell>
          <cell r="E152">
            <v>170</v>
          </cell>
          <cell r="F152">
            <v>135</v>
          </cell>
          <cell r="G152">
            <v>636</v>
          </cell>
          <cell r="H152">
            <v>165</v>
          </cell>
          <cell r="I152" t="str">
            <v>-</v>
          </cell>
          <cell r="J152">
            <v>20.6</v>
          </cell>
          <cell r="K152" t="str">
            <v>-</v>
          </cell>
        </row>
        <row r="153">
          <cell r="A153" t="str">
            <v>L 362489</v>
          </cell>
          <cell r="B153" t="str">
            <v>EST. GOLD BONUS 900 GR.</v>
          </cell>
          <cell r="C153" t="str">
            <v>PZA</v>
          </cell>
          <cell r="D153">
            <v>85337</v>
          </cell>
          <cell r="E153">
            <v>170.7</v>
          </cell>
          <cell r="F153">
            <v>135</v>
          </cell>
          <cell r="G153">
            <v>115205</v>
          </cell>
          <cell r="H153">
            <v>30465</v>
          </cell>
          <cell r="I153" t="str">
            <v>-</v>
          </cell>
          <cell r="J153">
            <v>20.9</v>
          </cell>
          <cell r="K153" t="str">
            <v>-</v>
          </cell>
        </row>
        <row r="154">
          <cell r="A154" t="str">
            <v>L 362510</v>
          </cell>
          <cell r="B154" t="str">
            <v>EST. FITNESS FS 40 GRS</v>
          </cell>
          <cell r="C154" t="str">
            <v>PZ</v>
          </cell>
          <cell r="D154">
            <v>219242</v>
          </cell>
          <cell r="E154">
            <v>36.776000000000003</v>
          </cell>
          <cell r="F154">
            <v>24</v>
          </cell>
          <cell r="G154">
            <v>52618</v>
          </cell>
          <cell r="H154">
            <v>28010</v>
          </cell>
          <cell r="I154" t="str">
            <v>-</v>
          </cell>
          <cell r="J154">
            <v>34.700000000000003</v>
          </cell>
          <cell r="K154" t="str">
            <v>-</v>
          </cell>
        </row>
        <row r="155">
          <cell r="A155" t="str">
            <v>L 362514</v>
          </cell>
          <cell r="B155" t="str">
            <v>ESTUCHE FITNESS ARG 260</v>
          </cell>
          <cell r="C155" t="str">
            <v>PZA</v>
          </cell>
          <cell r="D155">
            <v>7746</v>
          </cell>
          <cell r="E155">
            <v>85</v>
          </cell>
          <cell r="F155">
            <v>65</v>
          </cell>
          <cell r="G155">
            <v>5035</v>
          </cell>
          <cell r="H155">
            <v>1549</v>
          </cell>
          <cell r="I155" t="str">
            <v>-</v>
          </cell>
          <cell r="J155">
            <v>23.5</v>
          </cell>
          <cell r="K155" t="str">
            <v>-</v>
          </cell>
        </row>
        <row r="156">
          <cell r="A156" t="str">
            <v>L 362543</v>
          </cell>
          <cell r="B156" t="str">
            <v>EST. FITNESS GEN 390 GR</v>
          </cell>
          <cell r="C156" t="str">
            <v>PZ</v>
          </cell>
          <cell r="D156">
            <v>1706031</v>
          </cell>
          <cell r="E156">
            <v>76.331000000000003</v>
          </cell>
          <cell r="F156">
            <v>76</v>
          </cell>
          <cell r="G156">
            <v>1296584</v>
          </cell>
          <cell r="H156">
            <v>5647</v>
          </cell>
          <cell r="I156" t="str">
            <v>-</v>
          </cell>
          <cell r="J156">
            <v>0.4</v>
          </cell>
          <cell r="K156" t="str">
            <v>-</v>
          </cell>
        </row>
        <row r="157">
          <cell r="A157" t="str">
            <v>L 362575</v>
          </cell>
          <cell r="B157" t="str">
            <v>EST C.FLAKES 320 G (CAR)</v>
          </cell>
          <cell r="C157" t="str">
            <v>PZ</v>
          </cell>
          <cell r="D157">
            <v>114426</v>
          </cell>
          <cell r="E157">
            <v>98.147999999999996</v>
          </cell>
          <cell r="F157">
            <v>76</v>
          </cell>
          <cell r="G157">
            <v>86964</v>
          </cell>
          <cell r="H157">
            <v>25343</v>
          </cell>
          <cell r="I157" t="str">
            <v>-</v>
          </cell>
          <cell r="J157">
            <v>22.6</v>
          </cell>
          <cell r="K157" t="str">
            <v>-</v>
          </cell>
        </row>
        <row r="158">
          <cell r="A158" t="str">
            <v>L 362576</v>
          </cell>
          <cell r="B158" t="str">
            <v>EST NESQUIK 230 GR (CAR)</v>
          </cell>
          <cell r="C158" t="str">
            <v>PZ</v>
          </cell>
          <cell r="D158">
            <v>388396</v>
          </cell>
          <cell r="E158">
            <v>85</v>
          </cell>
          <cell r="F158">
            <v>65</v>
          </cell>
          <cell r="G158">
            <v>252457</v>
          </cell>
          <cell r="H158">
            <v>77680</v>
          </cell>
          <cell r="I158" t="str">
            <v>-</v>
          </cell>
          <cell r="J158">
            <v>23.5</v>
          </cell>
          <cell r="K158" t="str">
            <v>-</v>
          </cell>
        </row>
        <row r="159">
          <cell r="A159" t="str">
            <v>L 362577</v>
          </cell>
          <cell r="B159" t="str">
            <v>EST NESQUIK 230 GRS.</v>
          </cell>
          <cell r="C159" t="str">
            <v>PZ</v>
          </cell>
          <cell r="D159">
            <v>992560</v>
          </cell>
          <cell r="E159">
            <v>85</v>
          </cell>
          <cell r="F159">
            <v>65</v>
          </cell>
          <cell r="G159">
            <v>645164</v>
          </cell>
          <cell r="H159">
            <v>198512</v>
          </cell>
          <cell r="I159" t="str">
            <v>-</v>
          </cell>
          <cell r="J159">
            <v>23.5</v>
          </cell>
          <cell r="K159" t="str">
            <v>-</v>
          </cell>
        </row>
        <row r="160">
          <cell r="A160" t="str">
            <v>L 362591</v>
          </cell>
          <cell r="B160" t="str">
            <v>EST. LA LECHERA 630 GR.</v>
          </cell>
          <cell r="C160" t="str">
            <v>PZ</v>
          </cell>
          <cell r="D160">
            <v>995753</v>
          </cell>
          <cell r="E160">
            <v>136.6</v>
          </cell>
          <cell r="F160">
            <v>110</v>
          </cell>
          <cell r="G160">
            <v>1095328</v>
          </cell>
          <cell r="H160">
            <v>264871</v>
          </cell>
          <cell r="I160" t="str">
            <v>-</v>
          </cell>
          <cell r="J160">
            <v>19.5</v>
          </cell>
          <cell r="K160" t="str">
            <v>-</v>
          </cell>
        </row>
        <row r="161">
          <cell r="A161" t="str">
            <v>L 362592</v>
          </cell>
          <cell r="B161" t="str">
            <v>EST. LA LECHERA 440 GR.</v>
          </cell>
          <cell r="C161" t="str">
            <v>PZ</v>
          </cell>
          <cell r="D161">
            <v>877409</v>
          </cell>
          <cell r="E161">
            <v>107.7</v>
          </cell>
          <cell r="F161">
            <v>76</v>
          </cell>
          <cell r="G161">
            <v>666831</v>
          </cell>
          <cell r="H161">
            <v>278138</v>
          </cell>
          <cell r="I161" t="str">
            <v>-</v>
          </cell>
          <cell r="J161">
            <v>29.4</v>
          </cell>
          <cell r="K161" t="str">
            <v>-</v>
          </cell>
        </row>
        <row r="162">
          <cell r="A162" t="str">
            <v>L 362593</v>
          </cell>
          <cell r="B162" t="str">
            <v>EST. LA LECHERA 270 GR.</v>
          </cell>
          <cell r="C162" t="str">
            <v>PZ</v>
          </cell>
          <cell r="D162">
            <v>424773</v>
          </cell>
          <cell r="E162">
            <v>85</v>
          </cell>
          <cell r="F162">
            <v>65</v>
          </cell>
          <cell r="G162">
            <v>276102</v>
          </cell>
          <cell r="H162">
            <v>84955</v>
          </cell>
          <cell r="I162" t="str">
            <v>-</v>
          </cell>
          <cell r="J162">
            <v>23.5</v>
          </cell>
          <cell r="K162" t="str">
            <v>-</v>
          </cell>
        </row>
        <row r="163">
          <cell r="A163" t="str">
            <v>L 362597</v>
          </cell>
          <cell r="B163" t="str">
            <v>EST FIT 260G CARIBE</v>
          </cell>
          <cell r="C163" t="str">
            <v>PZA</v>
          </cell>
          <cell r="D163">
            <v>248784</v>
          </cell>
          <cell r="E163">
            <v>85</v>
          </cell>
          <cell r="F163">
            <v>65</v>
          </cell>
          <cell r="G163">
            <v>161710</v>
          </cell>
          <cell r="H163">
            <v>49756</v>
          </cell>
          <cell r="I163" t="str">
            <v>-</v>
          </cell>
          <cell r="J163">
            <v>23.5</v>
          </cell>
          <cell r="K163" t="str">
            <v>-</v>
          </cell>
        </row>
        <row r="164">
          <cell r="A164" t="str">
            <v>L 362599</v>
          </cell>
          <cell r="B164" t="str">
            <v>EST. LA LECHERA FAM. 890</v>
          </cell>
          <cell r="C164" t="str">
            <v>PZA</v>
          </cell>
          <cell r="D164">
            <v>99618</v>
          </cell>
          <cell r="E164">
            <v>170.7</v>
          </cell>
          <cell r="F164">
            <v>135</v>
          </cell>
          <cell r="G164">
            <v>134484</v>
          </cell>
          <cell r="H164">
            <v>35564</v>
          </cell>
          <cell r="I164" t="str">
            <v>-</v>
          </cell>
          <cell r="J164">
            <v>20.9</v>
          </cell>
          <cell r="K164" t="str">
            <v>-</v>
          </cell>
        </row>
        <row r="165">
          <cell r="A165" t="str">
            <v>L 362633</v>
          </cell>
          <cell r="B165" t="str">
            <v>EST. CORN FLAKES JIRAFA</v>
          </cell>
          <cell r="C165" t="str">
            <v>PZ</v>
          </cell>
          <cell r="D165">
            <v>245231</v>
          </cell>
          <cell r="E165">
            <v>198</v>
          </cell>
          <cell r="F165">
            <v>157</v>
          </cell>
          <cell r="G165">
            <v>385013</v>
          </cell>
          <cell r="H165">
            <v>100544</v>
          </cell>
          <cell r="I165" t="str">
            <v>-</v>
          </cell>
          <cell r="J165">
            <v>20.7</v>
          </cell>
          <cell r="K165" t="str">
            <v>-</v>
          </cell>
        </row>
        <row r="166">
          <cell r="A166" t="str">
            <v>L 362644</v>
          </cell>
          <cell r="B166" t="str">
            <v>EST. LA LECHERA 40 GRS.</v>
          </cell>
          <cell r="C166" t="str">
            <v>PZ</v>
          </cell>
          <cell r="D166">
            <v>234008</v>
          </cell>
          <cell r="E166">
            <v>36.776000000000003</v>
          </cell>
          <cell r="F166">
            <v>24</v>
          </cell>
          <cell r="G166">
            <v>56162</v>
          </cell>
          <cell r="H166">
            <v>29897</v>
          </cell>
          <cell r="I166" t="str">
            <v>-</v>
          </cell>
          <cell r="J166">
            <v>34.700000000000003</v>
          </cell>
          <cell r="K166" t="str">
            <v>-</v>
          </cell>
        </row>
        <row r="167">
          <cell r="A167" t="str">
            <v>L 362692</v>
          </cell>
          <cell r="B167" t="str">
            <v>EST. TRIX 480 GR (SUDAM)</v>
          </cell>
          <cell r="C167" t="str">
            <v>PZ</v>
          </cell>
          <cell r="D167">
            <v>342044</v>
          </cell>
          <cell r="E167">
            <v>136.6</v>
          </cell>
          <cell r="F167">
            <v>110</v>
          </cell>
          <cell r="G167">
            <v>376248</v>
          </cell>
          <cell r="H167">
            <v>90984</v>
          </cell>
          <cell r="I167" t="str">
            <v>-</v>
          </cell>
          <cell r="J167">
            <v>19.5</v>
          </cell>
          <cell r="K167" t="str">
            <v>-</v>
          </cell>
        </row>
        <row r="168">
          <cell r="A168" t="str">
            <v>L 362693</v>
          </cell>
          <cell r="B168" t="str">
            <v>EST. TRIX 340 GR (SUDAM)</v>
          </cell>
          <cell r="C168" t="str">
            <v>PZ</v>
          </cell>
          <cell r="D168">
            <v>163922</v>
          </cell>
          <cell r="E168">
            <v>108.4</v>
          </cell>
          <cell r="F168">
            <v>76</v>
          </cell>
          <cell r="G168">
            <v>124581</v>
          </cell>
          <cell r="H168">
            <v>53110</v>
          </cell>
          <cell r="I168" t="str">
            <v>-</v>
          </cell>
          <cell r="J168">
            <v>29.9</v>
          </cell>
          <cell r="K168" t="str">
            <v>-</v>
          </cell>
        </row>
        <row r="169">
          <cell r="A169" t="str">
            <v>L 362694</v>
          </cell>
          <cell r="B169" t="str">
            <v>EST. TRIX 230 GR (SUDAM)</v>
          </cell>
          <cell r="C169" t="str">
            <v>PZ</v>
          </cell>
          <cell r="D169">
            <v>929242</v>
          </cell>
          <cell r="E169">
            <v>85</v>
          </cell>
          <cell r="F169">
            <v>65</v>
          </cell>
          <cell r="G169">
            <v>604007</v>
          </cell>
          <cell r="H169">
            <v>185849</v>
          </cell>
          <cell r="I169" t="str">
            <v>-</v>
          </cell>
          <cell r="J169">
            <v>23.5</v>
          </cell>
          <cell r="K169" t="str">
            <v>-</v>
          </cell>
        </row>
        <row r="170">
          <cell r="A170" t="str">
            <v>L 362695</v>
          </cell>
          <cell r="B170" t="str">
            <v>EST. FITNESS 590 (SUDAM)</v>
          </cell>
          <cell r="C170" t="str">
            <v>PZ</v>
          </cell>
          <cell r="D170">
            <v>408042</v>
          </cell>
          <cell r="E170">
            <v>127.86</v>
          </cell>
          <cell r="F170">
            <v>110</v>
          </cell>
          <cell r="G170">
            <v>448846</v>
          </cell>
          <cell r="H170">
            <v>72877</v>
          </cell>
          <cell r="I170" t="str">
            <v>-</v>
          </cell>
          <cell r="J170">
            <v>14</v>
          </cell>
          <cell r="K170" t="str">
            <v>-</v>
          </cell>
        </row>
        <row r="171">
          <cell r="A171" t="str">
            <v>L 362696</v>
          </cell>
          <cell r="B171" t="str">
            <v>EST. FITNESS 390 (SUDAM)</v>
          </cell>
          <cell r="C171" t="str">
            <v>PZ</v>
          </cell>
          <cell r="D171">
            <v>700852</v>
          </cell>
          <cell r="E171">
            <v>95.238</v>
          </cell>
          <cell r="F171">
            <v>76</v>
          </cell>
          <cell r="G171">
            <v>532648</v>
          </cell>
          <cell r="H171">
            <v>134829</v>
          </cell>
          <cell r="I171" t="str">
            <v>-</v>
          </cell>
          <cell r="J171">
            <v>20.2</v>
          </cell>
          <cell r="K171" t="str">
            <v>-</v>
          </cell>
        </row>
        <row r="172">
          <cell r="A172" t="str">
            <v>L 362697</v>
          </cell>
          <cell r="B172" t="str">
            <v>EST. FITNESS 260 (SUDAM)</v>
          </cell>
          <cell r="C172" t="str">
            <v>PZ</v>
          </cell>
          <cell r="D172">
            <v>916225</v>
          </cell>
          <cell r="E172">
            <v>78.046999999999997</v>
          </cell>
          <cell r="F172">
            <v>65</v>
          </cell>
          <cell r="G172">
            <v>595546</v>
          </cell>
          <cell r="H172">
            <v>119540</v>
          </cell>
          <cell r="I172" t="str">
            <v>-</v>
          </cell>
          <cell r="J172">
            <v>16.7</v>
          </cell>
          <cell r="K172" t="str">
            <v>-</v>
          </cell>
        </row>
        <row r="173">
          <cell r="A173" t="str">
            <v>L 362719</v>
          </cell>
          <cell r="B173" t="str">
            <v>EST. LA LECHERA 270(COL)</v>
          </cell>
          <cell r="C173" t="str">
            <v>PZA</v>
          </cell>
          <cell r="D173">
            <v>729169</v>
          </cell>
          <cell r="E173">
            <v>85</v>
          </cell>
          <cell r="F173">
            <v>65</v>
          </cell>
          <cell r="G173">
            <v>473960</v>
          </cell>
          <cell r="H173">
            <v>145834</v>
          </cell>
          <cell r="I173" t="str">
            <v>-</v>
          </cell>
          <cell r="J173">
            <v>23.5</v>
          </cell>
          <cell r="K173" t="str">
            <v>-</v>
          </cell>
        </row>
        <row r="174">
          <cell r="A174" t="str">
            <v>L 362728</v>
          </cell>
          <cell r="B174" t="str">
            <v>EST ZUCOSOS 900 CAR/CA</v>
          </cell>
          <cell r="C174" t="str">
            <v>PZ</v>
          </cell>
          <cell r="D174">
            <v>32196</v>
          </cell>
          <cell r="E174">
            <v>170.7</v>
          </cell>
          <cell r="F174">
            <v>135</v>
          </cell>
          <cell r="G174">
            <v>43465</v>
          </cell>
          <cell r="H174">
            <v>11494</v>
          </cell>
          <cell r="I174" t="str">
            <v>-</v>
          </cell>
          <cell r="J174">
            <v>20.9</v>
          </cell>
          <cell r="K174" t="str">
            <v>-</v>
          </cell>
        </row>
        <row r="175">
          <cell r="A175" t="str">
            <v>L 362729</v>
          </cell>
          <cell r="B175" t="str">
            <v>EST GOLD 900 CARIB/CA</v>
          </cell>
          <cell r="C175" t="str">
            <v>PZ</v>
          </cell>
          <cell r="D175">
            <v>42143</v>
          </cell>
          <cell r="E175">
            <v>170.703</v>
          </cell>
          <cell r="F175">
            <v>135</v>
          </cell>
          <cell r="G175">
            <v>56893</v>
          </cell>
          <cell r="H175">
            <v>15046</v>
          </cell>
          <cell r="I175" t="str">
            <v>-</v>
          </cell>
          <cell r="J175">
            <v>20.9</v>
          </cell>
          <cell r="K175" t="str">
            <v>-</v>
          </cell>
        </row>
        <row r="176">
          <cell r="A176" t="str">
            <v>L 362731</v>
          </cell>
          <cell r="B176" t="str">
            <v>EST NESQUIK 750 CAR/CA</v>
          </cell>
          <cell r="C176" t="str">
            <v>PZ</v>
          </cell>
          <cell r="D176">
            <v>49230</v>
          </cell>
          <cell r="E176">
            <v>170.7</v>
          </cell>
          <cell r="F176">
            <v>135</v>
          </cell>
          <cell r="G176">
            <v>66461</v>
          </cell>
          <cell r="H176">
            <v>17575</v>
          </cell>
          <cell r="I176" t="str">
            <v>-</v>
          </cell>
          <cell r="J176">
            <v>20.9</v>
          </cell>
          <cell r="K176" t="str">
            <v>-</v>
          </cell>
        </row>
        <row r="177">
          <cell r="A177" t="str">
            <v>L 362732</v>
          </cell>
          <cell r="B177" t="str">
            <v>EST FITNESS 870 CAR/CA</v>
          </cell>
          <cell r="C177" t="str">
            <v>PZA</v>
          </cell>
          <cell r="D177">
            <v>50533</v>
          </cell>
          <cell r="E177">
            <v>170.7</v>
          </cell>
          <cell r="F177">
            <v>135</v>
          </cell>
          <cell r="G177">
            <v>68220</v>
          </cell>
          <cell r="H177">
            <v>18040</v>
          </cell>
          <cell r="I177" t="str">
            <v>-</v>
          </cell>
          <cell r="J177">
            <v>20.9</v>
          </cell>
          <cell r="K177" t="str">
            <v>-</v>
          </cell>
        </row>
        <row r="178">
          <cell r="A178" t="str">
            <v>L 362904</v>
          </cell>
          <cell r="B178" t="str">
            <v>EST. TRIX 340 GR.</v>
          </cell>
          <cell r="C178" t="str">
            <v>PZ</v>
          </cell>
          <cell r="D178">
            <v>1531454</v>
          </cell>
          <cell r="E178">
            <v>108.4</v>
          </cell>
          <cell r="F178">
            <v>76</v>
          </cell>
          <cell r="G178">
            <v>1163905</v>
          </cell>
          <cell r="H178">
            <v>496191</v>
          </cell>
          <cell r="I178" t="str">
            <v>-</v>
          </cell>
          <cell r="J178">
            <v>29.9</v>
          </cell>
          <cell r="K178" t="str">
            <v>-</v>
          </cell>
        </row>
        <row r="179">
          <cell r="A179" t="str">
            <v>L 362905</v>
          </cell>
          <cell r="B179" t="str">
            <v>EST. TRIX 480 GR.</v>
          </cell>
          <cell r="C179" t="str">
            <v>PZ</v>
          </cell>
          <cell r="D179">
            <v>1782274</v>
          </cell>
          <cell r="E179">
            <v>136.6</v>
          </cell>
          <cell r="F179">
            <v>110</v>
          </cell>
          <cell r="G179">
            <v>1960501</v>
          </cell>
          <cell r="H179">
            <v>474085</v>
          </cell>
          <cell r="I179" t="str">
            <v>-</v>
          </cell>
          <cell r="J179">
            <v>19.5</v>
          </cell>
          <cell r="K179" t="str">
            <v>-</v>
          </cell>
        </row>
        <row r="180">
          <cell r="A180" t="str">
            <v>L 362912</v>
          </cell>
          <cell r="B180" t="str">
            <v>EST. CORN FLAKES 500 GR.</v>
          </cell>
          <cell r="C180" t="str">
            <v>PZ</v>
          </cell>
          <cell r="D180">
            <v>2421814</v>
          </cell>
          <cell r="E180">
            <v>114.11499999999999</v>
          </cell>
          <cell r="F180">
            <v>110</v>
          </cell>
          <cell r="G180">
            <v>2663995</v>
          </cell>
          <cell r="H180">
            <v>99658</v>
          </cell>
          <cell r="I180" t="str">
            <v>-</v>
          </cell>
          <cell r="J180">
            <v>3.6</v>
          </cell>
          <cell r="K180" t="str">
            <v>-</v>
          </cell>
        </row>
        <row r="181">
          <cell r="A181" t="str">
            <v>L 362913</v>
          </cell>
          <cell r="B181" t="str">
            <v>EST. CORN FLAKES 660 GR.</v>
          </cell>
          <cell r="C181" t="str">
            <v>PZ</v>
          </cell>
          <cell r="D181">
            <v>4414803</v>
          </cell>
          <cell r="E181">
            <v>136.53399999999999</v>
          </cell>
          <cell r="F181">
            <v>135</v>
          </cell>
          <cell r="G181">
            <v>5959984</v>
          </cell>
          <cell r="H181">
            <v>67723</v>
          </cell>
          <cell r="I181" t="str">
            <v>-</v>
          </cell>
          <cell r="J181">
            <v>1.1000000000000001</v>
          </cell>
          <cell r="K181" t="str">
            <v>-</v>
          </cell>
        </row>
        <row r="182">
          <cell r="A182" t="str">
            <v>L 362914</v>
          </cell>
          <cell r="B182" t="str">
            <v>EST. GOLD 460 GR.</v>
          </cell>
          <cell r="C182" t="str">
            <v>PZ</v>
          </cell>
          <cell r="D182">
            <v>776423</v>
          </cell>
          <cell r="E182">
            <v>108.4</v>
          </cell>
          <cell r="F182">
            <v>76</v>
          </cell>
          <cell r="G182">
            <v>590081</v>
          </cell>
          <cell r="H182">
            <v>251562</v>
          </cell>
          <cell r="I182" t="str">
            <v>-</v>
          </cell>
          <cell r="J182">
            <v>29.9</v>
          </cell>
          <cell r="K182" t="str">
            <v>-</v>
          </cell>
        </row>
        <row r="183">
          <cell r="A183" t="str">
            <v>L 362915</v>
          </cell>
          <cell r="B183" t="str">
            <v>EST. GOLD 640 GR.</v>
          </cell>
          <cell r="C183" t="str">
            <v>PZ</v>
          </cell>
          <cell r="D183">
            <v>785986</v>
          </cell>
          <cell r="E183">
            <v>136.60400000000001</v>
          </cell>
          <cell r="F183">
            <v>110</v>
          </cell>
          <cell r="G183">
            <v>864585</v>
          </cell>
          <cell r="H183">
            <v>209103</v>
          </cell>
          <cell r="I183" t="str">
            <v>-</v>
          </cell>
          <cell r="J183">
            <v>19.5</v>
          </cell>
          <cell r="K183" t="str">
            <v>-</v>
          </cell>
        </row>
        <row r="184">
          <cell r="A184" t="str">
            <v>L 362919</v>
          </cell>
          <cell r="B184" t="str">
            <v>EST. C.FL.500 GR. EXPORT</v>
          </cell>
          <cell r="C184" t="str">
            <v>PZ</v>
          </cell>
          <cell r="D184">
            <v>81279</v>
          </cell>
          <cell r="E184">
            <v>125.851</v>
          </cell>
          <cell r="F184">
            <v>110</v>
          </cell>
          <cell r="G184">
            <v>89407</v>
          </cell>
          <cell r="H184">
            <v>12883</v>
          </cell>
          <cell r="I184" t="str">
            <v>-</v>
          </cell>
          <cell r="J184">
            <v>12.6</v>
          </cell>
          <cell r="K184" t="str">
            <v>-</v>
          </cell>
        </row>
        <row r="185">
          <cell r="A185" t="str">
            <v>CPW MEXI</v>
          </cell>
          <cell r="B185" t="str">
            <v>CO</v>
          </cell>
          <cell r="H185" t="str">
            <v>Hoja  S.2.</v>
          </cell>
          <cell r="I185">
            <v>1</v>
          </cell>
          <cell r="J185" t="str">
            <v>./</v>
          </cell>
          <cell r="K185">
            <v>5</v>
          </cell>
        </row>
        <row r="186">
          <cell r="A186" t="str">
            <v>LAGOS JA</v>
          </cell>
          <cell r="B186" t="str">
            <v>L.CPW</v>
          </cell>
          <cell r="D186" t="str">
            <v>PRESUPUES</v>
          </cell>
          <cell r="E186" t="str">
            <v>TO DE MATERIAS</v>
          </cell>
          <cell r="F186" t="str">
            <v>Y GASTOS</v>
          </cell>
          <cell r="H186" t="str">
            <v>Fecha    1</v>
          </cell>
          <cell r="I186">
            <v>8</v>
          </cell>
          <cell r="J186" t="str">
            <v>.11.0</v>
          </cell>
          <cell r="K186">
            <v>2</v>
          </cell>
        </row>
        <row r="187">
          <cell r="A187" t="str">
            <v>CQ2100</v>
          </cell>
          <cell r="B187">
            <v>19.579999999999998</v>
          </cell>
          <cell r="H187" t="str">
            <v>Presup.</v>
          </cell>
          <cell r="I187">
            <v>2</v>
          </cell>
          <cell r="J187">
            <v>3</v>
          </cell>
        </row>
        <row r="188">
          <cell r="A188" t="str">
            <v>NO.</v>
          </cell>
          <cell r="E188" t="e">
            <v>#NAME?</v>
          </cell>
          <cell r="F188" t="str">
            <v>100 UNIDADES</v>
          </cell>
          <cell r="G188" t="e">
            <v>#NAME?</v>
          </cell>
          <cell r="H188" t="str">
            <v>DIFERE</v>
          </cell>
          <cell r="I188" t="str">
            <v>N</v>
          </cell>
          <cell r="J188" t="str">
            <v>CIA</v>
          </cell>
        </row>
        <row r="189">
          <cell r="A189" t="str">
            <v>MATERIA</v>
          </cell>
          <cell r="B189" t="str">
            <v>FORMATO</v>
          </cell>
          <cell r="C189" t="str">
            <v>UN.</v>
          </cell>
          <cell r="D189" t="str">
            <v>CANTIDAD</v>
          </cell>
          <cell r="E189" t="str">
            <v>REVIS. SEPT 02</v>
          </cell>
          <cell r="F189" t="str">
            <v>Presup.   2</v>
          </cell>
          <cell r="G189" t="str">
            <v>003      VALOR</v>
          </cell>
          <cell r="H189" t="str">
            <v>VALOR</v>
          </cell>
          <cell r="J189" t="str">
            <v>%</v>
          </cell>
        </row>
        <row r="190">
          <cell r="A190" t="str">
            <v>--------</v>
          </cell>
          <cell r="B190" t="str">
            <v>---------------------------</v>
          </cell>
          <cell r="C190" t="str">
            <v>---</v>
          </cell>
          <cell r="D190" t="str">
            <v>-------------</v>
          </cell>
          <cell r="E190" t="str">
            <v>--------------</v>
          </cell>
          <cell r="F190" t="str">
            <v>------------</v>
          </cell>
          <cell r="G190" t="str">
            <v>--------------</v>
          </cell>
          <cell r="H190" t="str">
            <v>--------------</v>
          </cell>
          <cell r="I190" t="str">
            <v>-</v>
          </cell>
          <cell r="J190" t="str">
            <v>-----</v>
          </cell>
          <cell r="K190" t="str">
            <v>-</v>
          </cell>
        </row>
        <row r="191">
          <cell r="A191" t="str">
            <v>L 362920</v>
          </cell>
          <cell r="B191" t="str">
            <v>EST. GOLD 460 GR. EXPORT</v>
          </cell>
          <cell r="C191" t="str">
            <v>PZ</v>
          </cell>
          <cell r="D191">
            <v>202954</v>
          </cell>
          <cell r="E191">
            <v>108.4</v>
          </cell>
          <cell r="F191">
            <v>76</v>
          </cell>
          <cell r="G191">
            <v>154245</v>
          </cell>
          <cell r="H191">
            <v>65757</v>
          </cell>
          <cell r="I191" t="str">
            <v>-</v>
          </cell>
          <cell r="J191">
            <v>29.9</v>
          </cell>
          <cell r="K191" t="str">
            <v>-</v>
          </cell>
        </row>
        <row r="192">
          <cell r="A192" t="str">
            <v>L 362921</v>
          </cell>
          <cell r="B192" t="str">
            <v>EST. NESQUIK 380 GR.</v>
          </cell>
          <cell r="C192" t="str">
            <v>PZ</v>
          </cell>
          <cell r="D192">
            <v>2647889</v>
          </cell>
          <cell r="E192">
            <v>108.4</v>
          </cell>
          <cell r="F192">
            <v>76</v>
          </cell>
          <cell r="G192">
            <v>2012396</v>
          </cell>
          <cell r="H192">
            <v>857916</v>
          </cell>
          <cell r="I192" t="str">
            <v>-</v>
          </cell>
          <cell r="J192">
            <v>29.9</v>
          </cell>
          <cell r="K192" t="str">
            <v>-</v>
          </cell>
        </row>
        <row r="193">
          <cell r="A193" t="str">
            <v>L 362922</v>
          </cell>
          <cell r="B193" t="str">
            <v>EST. NESQUIK 560 GR.</v>
          </cell>
          <cell r="C193" t="str">
            <v>PZ</v>
          </cell>
          <cell r="D193">
            <v>1961014</v>
          </cell>
          <cell r="E193">
            <v>136.73400000000001</v>
          </cell>
          <cell r="F193">
            <v>110</v>
          </cell>
          <cell r="G193">
            <v>2157115</v>
          </cell>
          <cell r="H193">
            <v>524258</v>
          </cell>
          <cell r="I193" t="str">
            <v>-</v>
          </cell>
          <cell r="J193">
            <v>19.600000000000001</v>
          </cell>
          <cell r="K193" t="str">
            <v>-</v>
          </cell>
        </row>
        <row r="194">
          <cell r="A194" t="str">
            <v>L 362923</v>
          </cell>
          <cell r="B194" t="str">
            <v>EST NESQUIK 380 GR (CAR)</v>
          </cell>
          <cell r="C194" t="str">
            <v>PZ</v>
          </cell>
          <cell r="D194">
            <v>851993</v>
          </cell>
          <cell r="E194">
            <v>108.4</v>
          </cell>
          <cell r="F194">
            <v>76</v>
          </cell>
          <cell r="G194">
            <v>647515</v>
          </cell>
          <cell r="H194">
            <v>276045</v>
          </cell>
          <cell r="I194" t="str">
            <v>-</v>
          </cell>
          <cell r="J194">
            <v>29.9</v>
          </cell>
          <cell r="K194" t="str">
            <v>-</v>
          </cell>
        </row>
        <row r="195">
          <cell r="A195" t="str">
            <v>L 362924</v>
          </cell>
          <cell r="B195" t="str">
            <v>EST. CORN FLAKES 30 GR.</v>
          </cell>
          <cell r="C195" t="str">
            <v>PZ</v>
          </cell>
          <cell r="D195">
            <v>2232043</v>
          </cell>
          <cell r="E195">
            <v>36.774000000000001</v>
          </cell>
          <cell r="F195">
            <v>24</v>
          </cell>
          <cell r="G195">
            <v>535690</v>
          </cell>
          <cell r="H195">
            <v>285121</v>
          </cell>
          <cell r="I195" t="str">
            <v>-</v>
          </cell>
          <cell r="J195">
            <v>34.700000000000003</v>
          </cell>
          <cell r="K195" t="str">
            <v>-</v>
          </cell>
        </row>
        <row r="196">
          <cell r="A196" t="str">
            <v>L 362925</v>
          </cell>
          <cell r="B196" t="str">
            <v>EST. GOLD 40 GR</v>
          </cell>
          <cell r="C196" t="str">
            <v>PZ</v>
          </cell>
          <cell r="D196">
            <v>833245</v>
          </cell>
          <cell r="E196">
            <v>36.776000000000003</v>
          </cell>
          <cell r="F196">
            <v>24</v>
          </cell>
          <cell r="G196">
            <v>199979</v>
          </cell>
          <cell r="H196">
            <v>106455</v>
          </cell>
          <cell r="I196" t="str">
            <v>-</v>
          </cell>
          <cell r="J196">
            <v>34.700000000000003</v>
          </cell>
          <cell r="K196" t="str">
            <v>-</v>
          </cell>
        </row>
        <row r="197">
          <cell r="A197" t="str">
            <v>L 362929</v>
          </cell>
          <cell r="B197" t="str">
            <v>EST. QUIK 37 GR</v>
          </cell>
          <cell r="C197" t="str">
            <v>PZ</v>
          </cell>
          <cell r="D197">
            <v>816749</v>
          </cell>
          <cell r="E197">
            <v>36.777000000000001</v>
          </cell>
          <cell r="F197">
            <v>24</v>
          </cell>
          <cell r="G197">
            <v>196020</v>
          </cell>
          <cell r="H197">
            <v>104356</v>
          </cell>
          <cell r="I197" t="str">
            <v>-</v>
          </cell>
          <cell r="J197">
            <v>34.700000000000003</v>
          </cell>
          <cell r="K197" t="str">
            <v>-</v>
          </cell>
        </row>
        <row r="198">
          <cell r="A198" t="str">
            <v>L 362940</v>
          </cell>
          <cell r="B198" t="str">
            <v>EST. CORN FLAKES 200 GR.</v>
          </cell>
          <cell r="C198" t="str">
            <v>PZ</v>
          </cell>
          <cell r="D198">
            <v>1679094</v>
          </cell>
          <cell r="E198">
            <v>74.710999999999999</v>
          </cell>
          <cell r="F198">
            <v>65</v>
          </cell>
          <cell r="G198">
            <v>1091411</v>
          </cell>
          <cell r="H198">
            <v>163057</v>
          </cell>
          <cell r="I198" t="str">
            <v>-</v>
          </cell>
          <cell r="J198">
            <v>13</v>
          </cell>
          <cell r="K198" t="str">
            <v>-</v>
          </cell>
        </row>
        <row r="199">
          <cell r="A199" t="str">
            <v>L 362943</v>
          </cell>
          <cell r="B199" t="str">
            <v>EST. TRIX FOOD SERV. 30G</v>
          </cell>
          <cell r="C199" t="str">
            <v>PZ</v>
          </cell>
          <cell r="D199">
            <v>638979</v>
          </cell>
          <cell r="E199">
            <v>36.776000000000003</v>
          </cell>
          <cell r="F199">
            <v>24</v>
          </cell>
          <cell r="G199">
            <v>153355</v>
          </cell>
          <cell r="H199">
            <v>81636</v>
          </cell>
          <cell r="I199" t="str">
            <v>-</v>
          </cell>
          <cell r="J199">
            <v>34.700000000000003</v>
          </cell>
          <cell r="K199" t="str">
            <v>-</v>
          </cell>
        </row>
        <row r="200">
          <cell r="A200" t="str">
            <v>L 362970</v>
          </cell>
          <cell r="B200" t="str">
            <v>EST. C.F. 200 GR.CARIBE</v>
          </cell>
          <cell r="C200" t="str">
            <v>PZ</v>
          </cell>
          <cell r="D200">
            <v>75953</v>
          </cell>
          <cell r="E200">
            <v>78.855000000000004</v>
          </cell>
          <cell r="F200">
            <v>65</v>
          </cell>
          <cell r="G200">
            <v>49369</v>
          </cell>
          <cell r="H200">
            <v>10524</v>
          </cell>
          <cell r="I200" t="str">
            <v>-</v>
          </cell>
          <cell r="J200">
            <v>17.600000000000001</v>
          </cell>
          <cell r="K200" t="str">
            <v>-</v>
          </cell>
        </row>
        <row r="201">
          <cell r="A201" t="str">
            <v>L 362971</v>
          </cell>
          <cell r="B201" t="str">
            <v>EST. GOLD 270 GR. CARIBE</v>
          </cell>
          <cell r="C201" t="str">
            <v>PZ</v>
          </cell>
          <cell r="D201">
            <v>127420</v>
          </cell>
          <cell r="E201">
            <v>85</v>
          </cell>
          <cell r="F201">
            <v>65</v>
          </cell>
          <cell r="G201">
            <v>82823</v>
          </cell>
          <cell r="H201">
            <v>25484</v>
          </cell>
          <cell r="I201" t="str">
            <v>-</v>
          </cell>
          <cell r="J201">
            <v>23.5</v>
          </cell>
          <cell r="K201" t="str">
            <v>-</v>
          </cell>
        </row>
        <row r="202">
          <cell r="A202" t="str">
            <v>L 362977</v>
          </cell>
          <cell r="B202" t="str">
            <v>EST. CHOCAPIC 550 GR.</v>
          </cell>
          <cell r="C202" t="str">
            <v>PZ</v>
          </cell>
          <cell r="D202">
            <v>803963</v>
          </cell>
          <cell r="E202">
            <v>108.4</v>
          </cell>
          <cell r="F202">
            <v>76</v>
          </cell>
          <cell r="G202">
            <v>611012</v>
          </cell>
          <cell r="H202">
            <v>260484</v>
          </cell>
          <cell r="I202" t="str">
            <v>-</v>
          </cell>
          <cell r="J202">
            <v>29.9</v>
          </cell>
          <cell r="K202" t="str">
            <v>-</v>
          </cell>
        </row>
        <row r="203">
          <cell r="A203" t="str">
            <v>L 362978</v>
          </cell>
          <cell r="B203" t="str">
            <v>EST. CHOCAPIC F.S.45GR</v>
          </cell>
          <cell r="C203" t="str">
            <v>PZ</v>
          </cell>
          <cell r="D203">
            <v>114033</v>
          </cell>
          <cell r="E203">
            <v>36.776000000000003</v>
          </cell>
          <cell r="F203">
            <v>24</v>
          </cell>
          <cell r="G203">
            <v>27368</v>
          </cell>
          <cell r="H203">
            <v>14569</v>
          </cell>
          <cell r="I203" t="str">
            <v>-</v>
          </cell>
          <cell r="J203">
            <v>34.700000000000003</v>
          </cell>
          <cell r="K203" t="str">
            <v>-</v>
          </cell>
        </row>
        <row r="204">
          <cell r="A204" t="str">
            <v>L 362986</v>
          </cell>
          <cell r="B204" t="str">
            <v>EST. ZUCOSOS 660 GR.</v>
          </cell>
          <cell r="C204" t="str">
            <v>PZ</v>
          </cell>
          <cell r="D204">
            <v>911869</v>
          </cell>
          <cell r="E204">
            <v>136.6</v>
          </cell>
          <cell r="F204">
            <v>110</v>
          </cell>
          <cell r="G204">
            <v>1003056</v>
          </cell>
          <cell r="H204">
            <v>242557</v>
          </cell>
          <cell r="I204" t="str">
            <v>-</v>
          </cell>
          <cell r="J204">
            <v>19.5</v>
          </cell>
          <cell r="K204" t="str">
            <v>-</v>
          </cell>
        </row>
        <row r="205">
          <cell r="A205" t="str">
            <v>L 362987</v>
          </cell>
          <cell r="B205" t="str">
            <v>EST. ZUCOSOS 280 GR.</v>
          </cell>
          <cell r="C205" t="str">
            <v>PZ</v>
          </cell>
          <cell r="D205">
            <v>604566</v>
          </cell>
          <cell r="E205">
            <v>85</v>
          </cell>
          <cell r="F205">
            <v>65</v>
          </cell>
          <cell r="G205">
            <v>392968</v>
          </cell>
          <cell r="H205">
            <v>120913</v>
          </cell>
          <cell r="I205" t="str">
            <v>-</v>
          </cell>
          <cell r="J205">
            <v>23.5</v>
          </cell>
          <cell r="K205" t="str">
            <v>-</v>
          </cell>
        </row>
        <row r="206">
          <cell r="A206" t="str">
            <v>L 362988</v>
          </cell>
          <cell r="B206" t="str">
            <v>EST. ZUCOSOS 40 GR.</v>
          </cell>
          <cell r="C206" t="str">
            <v>PZ</v>
          </cell>
          <cell r="D206">
            <v>1216356</v>
          </cell>
          <cell r="E206">
            <v>36.776000000000003</v>
          </cell>
          <cell r="F206">
            <v>24</v>
          </cell>
          <cell r="G206">
            <v>291925</v>
          </cell>
          <cell r="H206">
            <v>155402</v>
          </cell>
          <cell r="I206" t="str">
            <v>-</v>
          </cell>
          <cell r="J206">
            <v>34.700000000000003</v>
          </cell>
          <cell r="K206" t="str">
            <v>-</v>
          </cell>
        </row>
        <row r="207">
          <cell r="A207" t="str">
            <v>L 362993</v>
          </cell>
          <cell r="B207" t="str">
            <v>EST. ZUCOSOS EXP.460 GR.</v>
          </cell>
          <cell r="C207" t="str">
            <v>PZ</v>
          </cell>
          <cell r="D207">
            <v>261512</v>
          </cell>
          <cell r="E207">
            <v>108.4</v>
          </cell>
          <cell r="F207">
            <v>76</v>
          </cell>
          <cell r="G207">
            <v>198749</v>
          </cell>
          <cell r="H207">
            <v>84730</v>
          </cell>
          <cell r="I207" t="str">
            <v>-</v>
          </cell>
          <cell r="J207">
            <v>29.9</v>
          </cell>
          <cell r="K207" t="str">
            <v>-</v>
          </cell>
        </row>
        <row r="208">
          <cell r="A208" t="str">
            <v>L 362994</v>
          </cell>
          <cell r="B208" t="str">
            <v>EST. ZUCOSOS EXP. 280 GR</v>
          </cell>
          <cell r="C208" t="str">
            <v>PZ</v>
          </cell>
          <cell r="D208">
            <v>227799</v>
          </cell>
          <cell r="E208">
            <v>85</v>
          </cell>
          <cell r="F208">
            <v>65</v>
          </cell>
          <cell r="G208">
            <v>148069</v>
          </cell>
          <cell r="H208">
            <v>45560</v>
          </cell>
          <cell r="I208" t="str">
            <v>-</v>
          </cell>
          <cell r="J208">
            <v>23.5</v>
          </cell>
          <cell r="K208" t="str">
            <v>-</v>
          </cell>
        </row>
        <row r="209">
          <cell r="A209" t="str">
            <v>L 362997</v>
          </cell>
          <cell r="B209" t="str">
            <v>EST.FIBRA MAX FOOD S.30G</v>
          </cell>
          <cell r="C209" t="str">
            <v>PZ</v>
          </cell>
          <cell r="D209">
            <v>379188</v>
          </cell>
          <cell r="E209">
            <v>36.774999999999999</v>
          </cell>
          <cell r="F209">
            <v>24</v>
          </cell>
          <cell r="G209">
            <v>91005</v>
          </cell>
          <cell r="H209">
            <v>48441</v>
          </cell>
          <cell r="I209" t="str">
            <v>-</v>
          </cell>
          <cell r="J209">
            <v>34.700000000000003</v>
          </cell>
          <cell r="K209" t="str">
            <v>-</v>
          </cell>
        </row>
        <row r="210">
          <cell r="A210" t="str">
            <v>L 366612</v>
          </cell>
          <cell r="B210" t="str">
            <v>LAM GOLD CARIBE 40 GRS.</v>
          </cell>
          <cell r="C210" t="str">
            <v>KG</v>
          </cell>
          <cell r="D210">
            <v>914</v>
          </cell>
          <cell r="E210">
            <v>9613</v>
          </cell>
          <cell r="F210">
            <v>9613</v>
          </cell>
          <cell r="G210">
            <v>87863</v>
          </cell>
          <cell r="J210">
            <v>0</v>
          </cell>
        </row>
        <row r="211">
          <cell r="A211" t="str">
            <v>L 366615</v>
          </cell>
          <cell r="B211" t="str">
            <v>LAM LECHERA 30 GR COLOMB</v>
          </cell>
          <cell r="C211" t="str">
            <v>KG</v>
          </cell>
          <cell r="D211">
            <v>3090</v>
          </cell>
          <cell r="E211">
            <v>8011</v>
          </cell>
          <cell r="F211">
            <v>9613</v>
          </cell>
          <cell r="G211">
            <v>297042</v>
          </cell>
          <cell r="H211">
            <v>49502</v>
          </cell>
          <cell r="J211">
            <v>20</v>
          </cell>
        </row>
        <row r="212">
          <cell r="A212" t="str">
            <v>L 367105</v>
          </cell>
          <cell r="B212" t="str">
            <v>EST. NESQUIK 32 CARIBE</v>
          </cell>
          <cell r="C212" t="str">
            <v>PZ</v>
          </cell>
          <cell r="D212">
            <v>2365</v>
          </cell>
          <cell r="E212">
            <v>36.776000000000003</v>
          </cell>
          <cell r="F212">
            <v>24</v>
          </cell>
          <cell r="G212">
            <v>568</v>
          </cell>
          <cell r="H212">
            <v>302</v>
          </cell>
          <cell r="I212" t="str">
            <v>-</v>
          </cell>
          <cell r="J212">
            <v>34.700000000000003</v>
          </cell>
          <cell r="K212" t="str">
            <v>-</v>
          </cell>
        </row>
        <row r="213">
          <cell r="A213" t="str">
            <v>L 367545</v>
          </cell>
          <cell r="B213" t="str">
            <v>EST. TRIX 230 GRS. GEN</v>
          </cell>
          <cell r="C213" t="str">
            <v>PZ</v>
          </cell>
          <cell r="D213">
            <v>767397</v>
          </cell>
          <cell r="E213">
            <v>85</v>
          </cell>
          <cell r="F213">
            <v>65</v>
          </cell>
          <cell r="G213">
            <v>498808</v>
          </cell>
          <cell r="H213">
            <v>153479</v>
          </cell>
          <cell r="I213" t="str">
            <v>-</v>
          </cell>
          <cell r="J213">
            <v>23.5</v>
          </cell>
          <cell r="K213" t="str">
            <v>-</v>
          </cell>
        </row>
        <row r="214">
          <cell r="A214" t="str">
            <v>L 367556</v>
          </cell>
          <cell r="B214" t="str">
            <v>EST. ZUCOSOS 900 GRS</v>
          </cell>
          <cell r="C214" t="str">
            <v>PZ</v>
          </cell>
          <cell r="D214">
            <v>981442</v>
          </cell>
          <cell r="E214">
            <v>170.69900000000001</v>
          </cell>
          <cell r="F214">
            <v>135</v>
          </cell>
          <cell r="G214">
            <v>1324947</v>
          </cell>
          <cell r="H214">
            <v>350365</v>
          </cell>
          <cell r="I214" t="str">
            <v>-</v>
          </cell>
          <cell r="J214">
            <v>20.9</v>
          </cell>
          <cell r="K214" t="str">
            <v>-</v>
          </cell>
        </row>
        <row r="215">
          <cell r="A215" t="str">
            <v>L 367609</v>
          </cell>
          <cell r="B215" t="str">
            <v>EST. NESQUIK 825GR A2907</v>
          </cell>
          <cell r="C215" t="str">
            <v>PZ</v>
          </cell>
          <cell r="D215">
            <v>361230</v>
          </cell>
          <cell r="E215">
            <v>198</v>
          </cell>
          <cell r="F215">
            <v>157</v>
          </cell>
          <cell r="G215">
            <v>567131</v>
          </cell>
          <cell r="H215">
            <v>148104</v>
          </cell>
          <cell r="I215" t="str">
            <v>-</v>
          </cell>
          <cell r="J215">
            <v>20.7</v>
          </cell>
          <cell r="K215" t="str">
            <v>-</v>
          </cell>
        </row>
        <row r="216">
          <cell r="A216" t="str">
            <v>L 367618</v>
          </cell>
          <cell r="B216" t="str">
            <v>EST. LECH.FL.630G CA/COL</v>
          </cell>
          <cell r="C216" t="str">
            <v>PZ</v>
          </cell>
          <cell r="D216">
            <v>33055</v>
          </cell>
          <cell r="E216">
            <v>136.6</v>
          </cell>
          <cell r="F216">
            <v>110</v>
          </cell>
          <cell r="G216">
            <v>36361</v>
          </cell>
          <cell r="H216">
            <v>8792</v>
          </cell>
          <cell r="I216" t="str">
            <v>-</v>
          </cell>
          <cell r="J216">
            <v>19.5</v>
          </cell>
          <cell r="K216" t="str">
            <v>-</v>
          </cell>
        </row>
        <row r="217">
          <cell r="A217" t="str">
            <v>L 367619</v>
          </cell>
          <cell r="B217" t="str">
            <v>EST. LECHERA 440GR (COL)</v>
          </cell>
          <cell r="C217" t="str">
            <v>PZ</v>
          </cell>
          <cell r="D217">
            <v>588731</v>
          </cell>
          <cell r="E217">
            <v>108.4</v>
          </cell>
          <cell r="F217">
            <v>110</v>
          </cell>
          <cell r="G217">
            <v>647604</v>
          </cell>
          <cell r="H217">
            <v>9420</v>
          </cell>
          <cell r="J217">
            <v>1.5</v>
          </cell>
        </row>
        <row r="218">
          <cell r="A218" t="str">
            <v>L 367622</v>
          </cell>
          <cell r="B218" t="str">
            <v>EST. CRUNCH 580 GR.</v>
          </cell>
          <cell r="C218" t="str">
            <v>PZ</v>
          </cell>
          <cell r="D218">
            <v>2235229</v>
          </cell>
          <cell r="E218">
            <v>136.6</v>
          </cell>
          <cell r="F218">
            <v>110</v>
          </cell>
          <cell r="G218">
            <v>2458752</v>
          </cell>
          <cell r="H218">
            <v>594571</v>
          </cell>
          <cell r="I218" t="str">
            <v>-</v>
          </cell>
          <cell r="J218">
            <v>19.5</v>
          </cell>
          <cell r="K218" t="str">
            <v>-</v>
          </cell>
        </row>
        <row r="219">
          <cell r="A219" t="str">
            <v>L 367640</v>
          </cell>
          <cell r="B219" t="str">
            <v>EST FIBRA MAX 800</v>
          </cell>
          <cell r="C219" t="str">
            <v>PZ</v>
          </cell>
          <cell r="D219">
            <v>323580</v>
          </cell>
          <cell r="E219">
            <v>126.95</v>
          </cell>
          <cell r="F219">
            <v>110</v>
          </cell>
          <cell r="G219">
            <v>355938</v>
          </cell>
          <cell r="H219">
            <v>54847</v>
          </cell>
          <cell r="I219" t="str">
            <v>-</v>
          </cell>
          <cell r="J219">
            <v>13.4</v>
          </cell>
          <cell r="K219" t="str">
            <v>-</v>
          </cell>
        </row>
        <row r="220">
          <cell r="A220" t="str">
            <v>L 367641</v>
          </cell>
          <cell r="B220" t="str">
            <v>ESTUCHE CRUNCH 800 GR</v>
          </cell>
          <cell r="C220" t="str">
            <v>PZ</v>
          </cell>
          <cell r="D220">
            <v>144985</v>
          </cell>
          <cell r="E220">
            <v>170.7</v>
          </cell>
          <cell r="F220">
            <v>135</v>
          </cell>
          <cell r="G220">
            <v>195730</v>
          </cell>
          <cell r="H220">
            <v>51759</v>
          </cell>
          <cell r="I220" t="str">
            <v>-</v>
          </cell>
          <cell r="J220">
            <v>20.9</v>
          </cell>
          <cell r="K220" t="str">
            <v>-</v>
          </cell>
        </row>
        <row r="221">
          <cell r="A221" t="str">
            <v>L 367644</v>
          </cell>
          <cell r="B221" t="str">
            <v>ESTUCHE F &amp; FRUITS 430G</v>
          </cell>
          <cell r="C221" t="str">
            <v>PZA</v>
          </cell>
          <cell r="D221">
            <v>2130611</v>
          </cell>
          <cell r="E221">
            <v>107.7</v>
          </cell>
          <cell r="F221">
            <v>76</v>
          </cell>
          <cell r="G221">
            <v>1619264</v>
          </cell>
          <cell r="H221">
            <v>675404</v>
          </cell>
          <cell r="I221" t="str">
            <v>-</v>
          </cell>
          <cell r="J221">
            <v>29.4</v>
          </cell>
          <cell r="K221" t="str">
            <v>-</v>
          </cell>
        </row>
        <row r="222">
          <cell r="A222" t="str">
            <v>L 367645</v>
          </cell>
          <cell r="B222" t="str">
            <v>EST. LA LECHERA 270 CAR</v>
          </cell>
          <cell r="C222" t="str">
            <v>PZA</v>
          </cell>
          <cell r="D222">
            <v>105067</v>
          </cell>
          <cell r="E222">
            <v>85</v>
          </cell>
          <cell r="F222">
            <v>65</v>
          </cell>
          <cell r="G222">
            <v>68294</v>
          </cell>
          <cell r="H222">
            <v>21013</v>
          </cell>
          <cell r="I222" t="str">
            <v>-</v>
          </cell>
          <cell r="J222">
            <v>23.5</v>
          </cell>
          <cell r="K222" t="str">
            <v>-</v>
          </cell>
        </row>
        <row r="223">
          <cell r="A223" t="str">
            <v>L 367647</v>
          </cell>
          <cell r="B223" t="str">
            <v>EST. CRUNCH 260 CARIBE</v>
          </cell>
          <cell r="C223" t="str">
            <v>PZ</v>
          </cell>
          <cell r="D223">
            <v>246852</v>
          </cell>
          <cell r="E223">
            <v>85</v>
          </cell>
          <cell r="F223">
            <v>65</v>
          </cell>
          <cell r="G223">
            <v>160454</v>
          </cell>
          <cell r="H223">
            <v>49370</v>
          </cell>
          <cell r="I223" t="str">
            <v>-</v>
          </cell>
          <cell r="J223">
            <v>23.5</v>
          </cell>
          <cell r="K223" t="str">
            <v>-</v>
          </cell>
        </row>
        <row r="224">
          <cell r="A224" t="str">
            <v>L 367654</v>
          </cell>
          <cell r="B224" t="str">
            <v>EST. FITNESS 390 ISRAEL</v>
          </cell>
          <cell r="C224" t="str">
            <v>PZ</v>
          </cell>
          <cell r="D224">
            <v>177990</v>
          </cell>
          <cell r="E224">
            <v>103</v>
          </cell>
          <cell r="F224">
            <v>76</v>
          </cell>
          <cell r="G224">
            <v>135272</v>
          </cell>
          <cell r="H224">
            <v>48058</v>
          </cell>
          <cell r="I224" t="str">
            <v>-</v>
          </cell>
          <cell r="J224">
            <v>26.2</v>
          </cell>
          <cell r="K224" t="str">
            <v>-</v>
          </cell>
        </row>
        <row r="225">
          <cell r="A225" t="str">
            <v>L 367656</v>
          </cell>
          <cell r="B225" t="str">
            <v>EST. FIBRE ONE 350 SUDA.</v>
          </cell>
          <cell r="C225" t="str">
            <v>PZ</v>
          </cell>
          <cell r="D225">
            <v>284839</v>
          </cell>
          <cell r="E225">
            <v>71.826999999999998</v>
          </cell>
          <cell r="F225">
            <v>65</v>
          </cell>
          <cell r="G225">
            <v>185145</v>
          </cell>
          <cell r="H225">
            <v>19446</v>
          </cell>
          <cell r="I225" t="str">
            <v>-</v>
          </cell>
          <cell r="J225">
            <v>9.5</v>
          </cell>
          <cell r="K225" t="str">
            <v>-</v>
          </cell>
        </row>
        <row r="226">
          <cell r="A226" t="str">
            <v>L 367740</v>
          </cell>
          <cell r="B226" t="str">
            <v>EST FITNESS ISRAEL 22 GR</v>
          </cell>
          <cell r="C226" t="str">
            <v>PZ</v>
          </cell>
          <cell r="D226">
            <v>309021</v>
          </cell>
          <cell r="E226">
            <v>29.417000000000002</v>
          </cell>
          <cell r="F226">
            <v>24</v>
          </cell>
          <cell r="G226">
            <v>74165</v>
          </cell>
          <cell r="H226">
            <v>16740</v>
          </cell>
          <cell r="I226" t="str">
            <v>-</v>
          </cell>
          <cell r="J226">
            <v>18.399999999999999</v>
          </cell>
          <cell r="K226" t="str">
            <v>-</v>
          </cell>
        </row>
        <row r="227">
          <cell r="A227" t="str">
            <v>L 367741</v>
          </cell>
          <cell r="B227" t="str">
            <v>EST FIT &amp; FRUITS 430 VEN</v>
          </cell>
          <cell r="C227" t="str">
            <v>PZ</v>
          </cell>
          <cell r="D227">
            <v>122829</v>
          </cell>
          <cell r="E227">
            <v>108.4</v>
          </cell>
          <cell r="F227">
            <v>76</v>
          </cell>
          <cell r="G227">
            <v>93350</v>
          </cell>
          <cell r="H227">
            <v>39797</v>
          </cell>
          <cell r="I227" t="str">
            <v>-</v>
          </cell>
          <cell r="J227">
            <v>29.9</v>
          </cell>
          <cell r="K227" t="str">
            <v>-</v>
          </cell>
        </row>
        <row r="228">
          <cell r="A228" t="str">
            <v>L 367747</v>
          </cell>
          <cell r="B228" t="str">
            <v>EST GOLD BONUS 529 GRS.</v>
          </cell>
          <cell r="C228" t="str">
            <v>PZ</v>
          </cell>
          <cell r="D228">
            <v>63885</v>
          </cell>
          <cell r="E228">
            <v>108.4</v>
          </cell>
          <cell r="F228">
            <v>76</v>
          </cell>
          <cell r="G228">
            <v>48553</v>
          </cell>
          <cell r="H228">
            <v>20698</v>
          </cell>
          <cell r="I228" t="str">
            <v>-</v>
          </cell>
          <cell r="J228">
            <v>29.9</v>
          </cell>
          <cell r="K228" t="str">
            <v>-</v>
          </cell>
        </row>
        <row r="229">
          <cell r="A229" t="str">
            <v>L 367748</v>
          </cell>
          <cell r="B229" t="str">
            <v>ESTUCHE GOLD 736 GRS.</v>
          </cell>
          <cell r="C229" t="str">
            <v>PZ</v>
          </cell>
          <cell r="D229">
            <v>53812</v>
          </cell>
          <cell r="E229">
            <v>136.6</v>
          </cell>
          <cell r="F229">
            <v>110</v>
          </cell>
          <cell r="G229">
            <v>59193</v>
          </cell>
          <cell r="H229">
            <v>14314</v>
          </cell>
          <cell r="I229" t="str">
            <v>-</v>
          </cell>
          <cell r="J229">
            <v>19.5</v>
          </cell>
          <cell r="K229" t="str">
            <v>-</v>
          </cell>
        </row>
        <row r="230">
          <cell r="A230" t="str">
            <v>L 367749</v>
          </cell>
          <cell r="B230" t="str">
            <v>EST CORN FLAKES 550 GRS.</v>
          </cell>
          <cell r="C230" t="str">
            <v>PZ</v>
          </cell>
          <cell r="D230">
            <v>327340</v>
          </cell>
          <cell r="E230">
            <v>136.6</v>
          </cell>
          <cell r="F230">
            <v>110</v>
          </cell>
          <cell r="G230">
            <v>360074</v>
          </cell>
          <cell r="H230">
            <v>87072</v>
          </cell>
          <cell r="I230" t="str">
            <v>-</v>
          </cell>
          <cell r="J230">
            <v>19.5</v>
          </cell>
          <cell r="K230" t="str">
            <v>-</v>
          </cell>
        </row>
        <row r="231">
          <cell r="A231" t="str">
            <v>L 367750</v>
          </cell>
          <cell r="B231" t="str">
            <v>EST. ZUCOSO 726 GRS.</v>
          </cell>
          <cell r="C231" t="str">
            <v>PZ</v>
          </cell>
          <cell r="D231">
            <v>77068</v>
          </cell>
          <cell r="E231">
            <v>170.7</v>
          </cell>
          <cell r="F231">
            <v>110</v>
          </cell>
          <cell r="G231">
            <v>84775</v>
          </cell>
          <cell r="H231">
            <v>46780</v>
          </cell>
          <cell r="I231" t="str">
            <v>-</v>
          </cell>
          <cell r="J231">
            <v>35.6</v>
          </cell>
          <cell r="K231" t="str">
            <v>-</v>
          </cell>
        </row>
        <row r="232">
          <cell r="A232" t="str">
            <v>L 367756</v>
          </cell>
          <cell r="B232" t="str">
            <v>EST. CRUNCH 45 GRS.</v>
          </cell>
          <cell r="C232" t="str">
            <v>PZ</v>
          </cell>
          <cell r="D232">
            <v>285458</v>
          </cell>
          <cell r="E232">
            <v>36.774999999999999</v>
          </cell>
          <cell r="F232">
            <v>24</v>
          </cell>
          <cell r="G232">
            <v>68510</v>
          </cell>
          <cell r="H232">
            <v>36467</v>
          </cell>
          <cell r="I232" t="str">
            <v>-</v>
          </cell>
          <cell r="J232">
            <v>34.700000000000003</v>
          </cell>
          <cell r="K232" t="str">
            <v>-</v>
          </cell>
        </row>
        <row r="233">
          <cell r="A233" t="str">
            <v>L 399949</v>
          </cell>
          <cell r="B233" t="str">
            <v>PEL MET 24 1/8</v>
          </cell>
          <cell r="C233" t="str">
            <v>MT</v>
          </cell>
          <cell r="D233">
            <v>54728</v>
          </cell>
          <cell r="E233">
            <v>322</v>
          </cell>
          <cell r="F233">
            <v>296</v>
          </cell>
          <cell r="G233">
            <v>161995</v>
          </cell>
          <cell r="H233">
            <v>14229</v>
          </cell>
          <cell r="I233" t="str">
            <v>-</v>
          </cell>
          <cell r="J233">
            <v>8.1</v>
          </cell>
          <cell r="K233" t="str">
            <v>-</v>
          </cell>
        </row>
        <row r="234">
          <cell r="E234" t="str">
            <v>-------------</v>
          </cell>
          <cell r="G234" t="str">
            <v>-------------</v>
          </cell>
          <cell r="H234" t="str">
            <v>-------------</v>
          </cell>
        </row>
        <row r="235">
          <cell r="A235">
            <v>3620</v>
          </cell>
          <cell r="B235" t="str">
            <v>PELICULAS/BOLSAS/ESTUCH.</v>
          </cell>
          <cell r="E235">
            <v>78167005</v>
          </cell>
          <cell r="G235">
            <v>67681975</v>
          </cell>
          <cell r="H235">
            <v>10485030</v>
          </cell>
          <cell r="I235" t="str">
            <v>-</v>
          </cell>
          <cell r="J235">
            <v>13.4</v>
          </cell>
          <cell r="K235" t="str">
            <v>-</v>
          </cell>
        </row>
        <row r="236">
          <cell r="E236" t="str">
            <v>-------------</v>
          </cell>
          <cell r="G236" t="str">
            <v>-------------</v>
          </cell>
          <cell r="H236" t="str">
            <v>-------------</v>
          </cell>
        </row>
        <row r="237">
          <cell r="A237" t="str">
            <v>L 367491</v>
          </cell>
          <cell r="B237" t="str">
            <v>CAJA EXP TRIX CHILE.URUG</v>
          </cell>
          <cell r="C237" t="str">
            <v>PZ</v>
          </cell>
          <cell r="D237">
            <v>96882</v>
          </cell>
          <cell r="E237">
            <v>649.12</v>
          </cell>
          <cell r="F237">
            <v>500.6</v>
          </cell>
          <cell r="G237">
            <v>484991</v>
          </cell>
          <cell r="H237">
            <v>143889</v>
          </cell>
          <cell r="I237" t="str">
            <v>-</v>
          </cell>
          <cell r="J237">
            <v>22.9</v>
          </cell>
          <cell r="K237" t="str">
            <v>-</v>
          </cell>
        </row>
        <row r="238">
          <cell r="A238" t="str">
            <v>L 367492</v>
          </cell>
          <cell r="B238" t="str">
            <v>CAJA EXP TRIX COLOMBIA</v>
          </cell>
          <cell r="C238" t="str">
            <v>PZ</v>
          </cell>
          <cell r="D238">
            <v>988</v>
          </cell>
          <cell r="E238">
            <v>968.21699999999998</v>
          </cell>
          <cell r="F238">
            <v>792.8</v>
          </cell>
          <cell r="G238">
            <v>7833</v>
          </cell>
          <cell r="H238">
            <v>1733</v>
          </cell>
          <cell r="I238" t="str">
            <v>-</v>
          </cell>
          <cell r="J238">
            <v>18.100000000000001</v>
          </cell>
          <cell r="K238" t="str">
            <v>-</v>
          </cell>
        </row>
        <row r="239">
          <cell r="A239" t="str">
            <v>L 367493</v>
          </cell>
          <cell r="B239" t="str">
            <v>CAJA AUTV TRIX COLOMBIA</v>
          </cell>
          <cell r="C239" t="str">
            <v>PZ</v>
          </cell>
          <cell r="D239">
            <v>14817</v>
          </cell>
          <cell r="E239">
            <v>245.1</v>
          </cell>
          <cell r="F239">
            <v>358.041</v>
          </cell>
          <cell r="G239">
            <v>53051</v>
          </cell>
          <cell r="H239">
            <v>16735</v>
          </cell>
          <cell r="J239">
            <v>46.1</v>
          </cell>
        </row>
        <row r="240">
          <cell r="A240" t="str">
            <v>L 367763</v>
          </cell>
          <cell r="B240" t="str">
            <v>CAJA LECHERA COLOM 30 GR</v>
          </cell>
          <cell r="C240" t="str">
            <v>PZ</v>
          </cell>
          <cell r="D240">
            <v>31872</v>
          </cell>
          <cell r="E240">
            <v>451.73700000000002</v>
          </cell>
          <cell r="F240">
            <v>500.6</v>
          </cell>
          <cell r="G240">
            <v>159551</v>
          </cell>
          <cell r="H240">
            <v>15573</v>
          </cell>
          <cell r="J240">
            <v>10.8</v>
          </cell>
        </row>
        <row r="241">
          <cell r="A241" t="str">
            <v>L 368949</v>
          </cell>
          <cell r="B241" t="str">
            <v>CAJA EXP. FOOD SERVICE</v>
          </cell>
          <cell r="C241" t="str">
            <v>PZ</v>
          </cell>
          <cell r="D241">
            <v>122077</v>
          </cell>
          <cell r="E241">
            <v>318.00599999999997</v>
          </cell>
          <cell r="F241">
            <v>297.7</v>
          </cell>
          <cell r="G241">
            <v>363423</v>
          </cell>
          <cell r="H241">
            <v>24789</v>
          </cell>
          <cell r="I241" t="str">
            <v>-</v>
          </cell>
          <cell r="J241">
            <v>6.4</v>
          </cell>
          <cell r="K241" t="str">
            <v>-</v>
          </cell>
        </row>
        <row r="242">
          <cell r="A242" t="str">
            <v>L 368950</v>
          </cell>
          <cell r="B242" t="str">
            <v>CAJA EXP. MUESTRAS</v>
          </cell>
          <cell r="C242" t="str">
            <v>PZ</v>
          </cell>
          <cell r="D242">
            <v>4329</v>
          </cell>
          <cell r="E242">
            <v>330.22899999999998</v>
          </cell>
          <cell r="F242">
            <v>307.39999999999998</v>
          </cell>
          <cell r="G242">
            <v>13307</v>
          </cell>
          <cell r="H242">
            <v>989</v>
          </cell>
          <cell r="I242" t="str">
            <v>-</v>
          </cell>
          <cell r="J242">
            <v>6.9</v>
          </cell>
          <cell r="K242" t="str">
            <v>-</v>
          </cell>
        </row>
        <row r="243">
          <cell r="E243" t="str">
            <v>-------------</v>
          </cell>
          <cell r="G243" t="str">
            <v>-------------</v>
          </cell>
          <cell r="H243" t="str">
            <v>-------------</v>
          </cell>
        </row>
        <row r="244">
          <cell r="A244">
            <v>3668</v>
          </cell>
          <cell r="B244" t="str">
            <v>CAJAS EXPEDICION</v>
          </cell>
          <cell r="E244">
            <v>1221248</v>
          </cell>
          <cell r="G244">
            <v>1082156</v>
          </cell>
          <cell r="H244">
            <v>139092</v>
          </cell>
          <cell r="I244" t="str">
            <v>-</v>
          </cell>
          <cell r="J244">
            <v>11.4</v>
          </cell>
          <cell r="K244" t="str">
            <v>-</v>
          </cell>
        </row>
        <row r="245">
          <cell r="E245" t="str">
            <v>-------------</v>
          </cell>
          <cell r="G245" t="str">
            <v>-------------</v>
          </cell>
          <cell r="H245" t="str">
            <v>-------------</v>
          </cell>
        </row>
        <row r="246">
          <cell r="A246" t="str">
            <v>CPW MEXI</v>
          </cell>
          <cell r="B246" t="str">
            <v>CO</v>
          </cell>
          <cell r="H246" t="str">
            <v>Hoja  S.2.</v>
          </cell>
          <cell r="I246">
            <v>1</v>
          </cell>
          <cell r="J246" t="str">
            <v>./</v>
          </cell>
          <cell r="K246">
            <v>6</v>
          </cell>
        </row>
        <row r="247">
          <cell r="A247" t="str">
            <v>LAGOS JA</v>
          </cell>
          <cell r="B247" t="str">
            <v>L.CPW</v>
          </cell>
          <cell r="D247" t="str">
            <v>PRESUPUES</v>
          </cell>
          <cell r="E247" t="str">
            <v>TO DE MATERIAS</v>
          </cell>
          <cell r="F247" t="str">
            <v>Y GASTOS</v>
          </cell>
          <cell r="H247" t="str">
            <v>Fecha    1</v>
          </cell>
          <cell r="I247">
            <v>8</v>
          </cell>
          <cell r="J247" t="str">
            <v>.11.0</v>
          </cell>
          <cell r="K247">
            <v>2</v>
          </cell>
        </row>
        <row r="248">
          <cell r="A248" t="str">
            <v>CQ2100</v>
          </cell>
          <cell r="B248">
            <v>19.579999999999998</v>
          </cell>
          <cell r="H248" t="str">
            <v>Presup.</v>
          </cell>
          <cell r="I248">
            <v>2</v>
          </cell>
          <cell r="J248">
            <v>3</v>
          </cell>
        </row>
        <row r="249">
          <cell r="A249" t="str">
            <v>NO.</v>
          </cell>
          <cell r="E249" t="e">
            <v>#NAME?</v>
          </cell>
          <cell r="F249" t="str">
            <v>100 UNIDADES</v>
          </cell>
          <cell r="G249" t="e">
            <v>#NAME?</v>
          </cell>
          <cell r="H249" t="str">
            <v>DIFERE</v>
          </cell>
          <cell r="I249" t="str">
            <v>N</v>
          </cell>
          <cell r="J249" t="str">
            <v>CIA</v>
          </cell>
        </row>
        <row r="250">
          <cell r="A250" t="str">
            <v>MATERIA</v>
          </cell>
          <cell r="B250" t="str">
            <v>FORMATO</v>
          </cell>
          <cell r="C250" t="str">
            <v>UN.</v>
          </cell>
          <cell r="D250" t="str">
            <v>CANTIDAD</v>
          </cell>
          <cell r="E250" t="str">
            <v>REVIS. SEPT 02</v>
          </cell>
          <cell r="F250" t="str">
            <v>Presup.   2</v>
          </cell>
          <cell r="G250" t="str">
            <v>003      VALOR</v>
          </cell>
          <cell r="H250" t="str">
            <v>VALOR</v>
          </cell>
          <cell r="J250" t="str">
            <v>%</v>
          </cell>
        </row>
        <row r="251">
          <cell r="A251" t="str">
            <v>--------</v>
          </cell>
          <cell r="B251" t="str">
            <v>---------------------------</v>
          </cell>
          <cell r="C251" t="str">
            <v>---</v>
          </cell>
          <cell r="D251" t="str">
            <v>-------------</v>
          </cell>
          <cell r="E251" t="str">
            <v>--------------</v>
          </cell>
          <cell r="F251" t="str">
            <v>------------</v>
          </cell>
          <cell r="G251" t="str">
            <v>--------------</v>
          </cell>
          <cell r="H251" t="str">
            <v>--------------</v>
          </cell>
          <cell r="I251" t="str">
            <v>-</v>
          </cell>
          <cell r="J251" t="str">
            <v>-----</v>
          </cell>
          <cell r="K251" t="str">
            <v>-</v>
          </cell>
        </row>
        <row r="252">
          <cell r="A252" t="str">
            <v>L 364163</v>
          </cell>
          <cell r="B252" t="str">
            <v>TAPA PARA TOTE</v>
          </cell>
          <cell r="C252" t="str">
            <v>PZ</v>
          </cell>
          <cell r="D252">
            <v>959</v>
          </cell>
          <cell r="E252">
            <v>3386.8969999999999</v>
          </cell>
          <cell r="F252">
            <v>3513.9059999999999</v>
          </cell>
          <cell r="G252">
            <v>33698</v>
          </cell>
          <cell r="H252">
            <v>1218</v>
          </cell>
          <cell r="J252">
            <v>3.8</v>
          </cell>
        </row>
        <row r="253">
          <cell r="A253" t="str">
            <v>L 367755</v>
          </cell>
          <cell r="B253" t="str">
            <v>CAJA 16 JIRAFA</v>
          </cell>
          <cell r="C253" t="str">
            <v>PZ</v>
          </cell>
          <cell r="D253">
            <v>3997</v>
          </cell>
          <cell r="E253">
            <v>516.5</v>
          </cell>
          <cell r="F253">
            <v>551.62300000000005</v>
          </cell>
          <cell r="G253">
            <v>22048</v>
          </cell>
          <cell r="H253">
            <v>1403</v>
          </cell>
          <cell r="J253">
            <v>6.8</v>
          </cell>
        </row>
        <row r="254">
          <cell r="A254" t="str">
            <v>L 368677</v>
          </cell>
          <cell r="B254" t="str">
            <v>CAJA EXP PARTIAL WA 12</v>
          </cell>
          <cell r="C254" t="str">
            <v>PZ</v>
          </cell>
          <cell r="D254">
            <v>720962</v>
          </cell>
          <cell r="E254">
            <v>605.60299999999995</v>
          </cell>
          <cell r="F254">
            <v>510.1</v>
          </cell>
          <cell r="G254">
            <v>3677627</v>
          </cell>
          <cell r="H254">
            <v>688541</v>
          </cell>
          <cell r="I254" t="str">
            <v>-</v>
          </cell>
          <cell r="J254">
            <v>15.8</v>
          </cell>
          <cell r="K254" t="str">
            <v>-</v>
          </cell>
        </row>
        <row r="255">
          <cell r="A255" t="str">
            <v>L 368691</v>
          </cell>
          <cell r="B255" t="str">
            <v>CAJA JIRAFA WA 12 X 375</v>
          </cell>
          <cell r="C255" t="str">
            <v>PZ</v>
          </cell>
          <cell r="D255">
            <v>50589</v>
          </cell>
          <cell r="E255">
            <v>620.81299999999999</v>
          </cell>
          <cell r="F255">
            <v>525.5</v>
          </cell>
          <cell r="G255">
            <v>265845</v>
          </cell>
          <cell r="H255">
            <v>48218</v>
          </cell>
          <cell r="I255" t="str">
            <v>-</v>
          </cell>
          <cell r="J255">
            <v>15.4</v>
          </cell>
          <cell r="K255" t="str">
            <v>-</v>
          </cell>
        </row>
        <row r="256">
          <cell r="A256" t="str">
            <v>L 368692</v>
          </cell>
          <cell r="B256" t="str">
            <v>CAJA JIRAFA WA 14 X 272</v>
          </cell>
          <cell r="C256" t="str">
            <v>PZ</v>
          </cell>
          <cell r="D256">
            <v>32759</v>
          </cell>
          <cell r="E256">
            <v>597.19899999999996</v>
          </cell>
          <cell r="F256">
            <v>619.58199999999999</v>
          </cell>
          <cell r="G256">
            <v>202969</v>
          </cell>
          <cell r="H256">
            <v>7333</v>
          </cell>
          <cell r="J256">
            <v>3.7</v>
          </cell>
        </row>
        <row r="257">
          <cell r="A257" t="str">
            <v>L 368948</v>
          </cell>
          <cell r="B257" t="str">
            <v>CAJA EXP. GEN.12</v>
          </cell>
          <cell r="C257" t="str">
            <v>PZ</v>
          </cell>
          <cell r="D257">
            <v>6933</v>
          </cell>
          <cell r="E257">
            <v>717.34500000000003</v>
          </cell>
          <cell r="F257">
            <v>630.20000000000005</v>
          </cell>
          <cell r="G257">
            <v>43692</v>
          </cell>
          <cell r="H257">
            <v>6042</v>
          </cell>
          <cell r="I257" t="str">
            <v>-</v>
          </cell>
          <cell r="J257">
            <v>12.1</v>
          </cell>
          <cell r="K257" t="str">
            <v>-</v>
          </cell>
        </row>
        <row r="258">
          <cell r="A258" t="str">
            <v>L 368954</v>
          </cell>
          <cell r="B258" t="str">
            <v>CAJA GEN.16 WRAP AROUND</v>
          </cell>
          <cell r="C258" t="str">
            <v>PZ</v>
          </cell>
          <cell r="D258">
            <v>916752</v>
          </cell>
          <cell r="E258">
            <v>529.01099999999997</v>
          </cell>
          <cell r="F258">
            <v>417.7</v>
          </cell>
          <cell r="G258">
            <v>3829273</v>
          </cell>
          <cell r="H258">
            <v>1020446</v>
          </cell>
          <cell r="I258" t="str">
            <v>-</v>
          </cell>
          <cell r="J258">
            <v>21</v>
          </cell>
          <cell r="K258" t="str">
            <v>-</v>
          </cell>
        </row>
        <row r="259">
          <cell r="A259" t="str">
            <v>L 368955</v>
          </cell>
          <cell r="B259" t="str">
            <v>CAJA GEN.14 WRAP AROUND</v>
          </cell>
          <cell r="C259" t="str">
            <v>PZ</v>
          </cell>
          <cell r="D259">
            <v>1032302</v>
          </cell>
          <cell r="E259">
            <v>606.51499999999999</v>
          </cell>
          <cell r="F259">
            <v>470.4</v>
          </cell>
          <cell r="G259">
            <v>4855949</v>
          </cell>
          <cell r="H259">
            <v>1405117</v>
          </cell>
          <cell r="I259" t="str">
            <v>-</v>
          </cell>
          <cell r="J259">
            <v>22.4</v>
          </cell>
          <cell r="K259" t="str">
            <v>-</v>
          </cell>
        </row>
        <row r="260">
          <cell r="A260" t="str">
            <v>L 368956</v>
          </cell>
          <cell r="B260" t="str">
            <v>CAJA GEN.20 WRAP AROUND</v>
          </cell>
          <cell r="C260" t="str">
            <v>PZ</v>
          </cell>
          <cell r="D260">
            <v>438229</v>
          </cell>
          <cell r="E260">
            <v>517.65800000000002</v>
          </cell>
          <cell r="F260">
            <v>396.8</v>
          </cell>
          <cell r="G260">
            <v>1738893</v>
          </cell>
          <cell r="H260">
            <v>529634</v>
          </cell>
          <cell r="I260" t="str">
            <v>-</v>
          </cell>
          <cell r="J260">
            <v>23.3</v>
          </cell>
          <cell r="K260" t="str">
            <v>-</v>
          </cell>
        </row>
        <row r="261">
          <cell r="A261" t="str">
            <v>L 368964</v>
          </cell>
          <cell r="B261" t="str">
            <v>CAJA GEN 20 WA 110CUI.</v>
          </cell>
          <cell r="C261" t="str">
            <v>PZ</v>
          </cell>
          <cell r="D261">
            <v>335</v>
          </cell>
          <cell r="E261">
            <v>450.81099999999998</v>
          </cell>
          <cell r="F261">
            <v>416.2</v>
          </cell>
          <cell r="G261">
            <v>1394</v>
          </cell>
          <cell r="H261">
            <v>116</v>
          </cell>
          <cell r="I261" t="str">
            <v>-</v>
          </cell>
          <cell r="J261">
            <v>7.7</v>
          </cell>
          <cell r="K261" t="str">
            <v>-</v>
          </cell>
        </row>
        <row r="262">
          <cell r="A262" t="str">
            <v>L 369001</v>
          </cell>
          <cell r="B262" t="str">
            <v>TOTE DE CARTON</v>
          </cell>
          <cell r="C262" t="str">
            <v>PZ</v>
          </cell>
          <cell r="D262">
            <v>959</v>
          </cell>
          <cell r="E262">
            <v>19390.431</v>
          </cell>
          <cell r="F262">
            <v>20138.339</v>
          </cell>
          <cell r="G262">
            <v>193127</v>
          </cell>
          <cell r="H262">
            <v>7173</v>
          </cell>
          <cell r="J262">
            <v>3.9</v>
          </cell>
        </row>
        <row r="263">
          <cell r="E263" t="str">
            <v>-------------</v>
          </cell>
          <cell r="G263" t="str">
            <v>-------------</v>
          </cell>
          <cell r="H263" t="str">
            <v>-------------</v>
          </cell>
        </row>
        <row r="264">
          <cell r="A264">
            <v>3680</v>
          </cell>
          <cell r="B264" t="str">
            <v>CAJAS EXPEDICION</v>
          </cell>
          <cell r="E264">
            <v>18545502</v>
          </cell>
          <cell r="G264">
            <v>14864515</v>
          </cell>
          <cell r="H264">
            <v>3680987</v>
          </cell>
          <cell r="I264" t="str">
            <v>-</v>
          </cell>
          <cell r="J264">
            <v>19.8</v>
          </cell>
          <cell r="K264" t="str">
            <v>-</v>
          </cell>
        </row>
        <row r="265">
          <cell r="E265" t="str">
            <v>-------------</v>
          </cell>
          <cell r="G265" t="str">
            <v>-------------</v>
          </cell>
          <cell r="H265" t="str">
            <v>-------------</v>
          </cell>
        </row>
        <row r="266">
          <cell r="A266" t="str">
            <v>L 364653</v>
          </cell>
          <cell r="B266" t="str">
            <v>ETIQUETA AUTOAD.DIS 6X8</v>
          </cell>
          <cell r="C266" t="str">
            <v>PZ</v>
          </cell>
          <cell r="D266">
            <v>296785</v>
          </cell>
          <cell r="E266">
            <v>52.3</v>
          </cell>
          <cell r="F266">
            <v>54.676000000000002</v>
          </cell>
          <cell r="G266">
            <v>162270</v>
          </cell>
          <cell r="H266">
            <v>7051</v>
          </cell>
          <cell r="J266">
            <v>4.5</v>
          </cell>
        </row>
        <row r="267">
          <cell r="A267" t="str">
            <v>L 366038</v>
          </cell>
          <cell r="B267" t="str">
            <v>CINTA TRANSPARENTE</v>
          </cell>
          <cell r="C267" t="str">
            <v>PZ</v>
          </cell>
          <cell r="D267">
            <v>1203</v>
          </cell>
          <cell r="E267">
            <v>1700</v>
          </cell>
          <cell r="F267">
            <v>1767.385</v>
          </cell>
          <cell r="G267">
            <v>21262</v>
          </cell>
          <cell r="H267">
            <v>811</v>
          </cell>
          <cell r="J267">
            <v>4</v>
          </cell>
        </row>
        <row r="268">
          <cell r="A268" t="str">
            <v>L 366043</v>
          </cell>
          <cell r="B268" t="str">
            <v>ROLLO DE CINTA 3M</v>
          </cell>
          <cell r="C268" t="str">
            <v>PZ</v>
          </cell>
          <cell r="D268">
            <v>420</v>
          </cell>
          <cell r="E268">
            <v>11206.402</v>
          </cell>
          <cell r="F268">
            <v>11621.391</v>
          </cell>
          <cell r="G268">
            <v>48810</v>
          </cell>
          <cell r="H268">
            <v>1743</v>
          </cell>
          <cell r="J268">
            <v>3.7</v>
          </cell>
        </row>
        <row r="269">
          <cell r="A269" t="str">
            <v>L 366224</v>
          </cell>
          <cell r="B269" t="str">
            <v>CINCHOS DE PLASTICO</v>
          </cell>
          <cell r="C269" t="str">
            <v>PZ</v>
          </cell>
          <cell r="D269">
            <v>8350</v>
          </cell>
          <cell r="E269">
            <v>99.561000000000007</v>
          </cell>
          <cell r="F269">
            <v>105.414</v>
          </cell>
          <cell r="G269">
            <v>8802</v>
          </cell>
          <cell r="H269">
            <v>489</v>
          </cell>
          <cell r="J269">
            <v>5.9</v>
          </cell>
        </row>
        <row r="270">
          <cell r="A270" t="str">
            <v>L 366230</v>
          </cell>
          <cell r="B270" t="str">
            <v>SLIP SHEETS</v>
          </cell>
          <cell r="C270" t="str">
            <v>PZ</v>
          </cell>
          <cell r="D270">
            <v>119727</v>
          </cell>
          <cell r="E270">
            <v>796.97500000000002</v>
          </cell>
          <cell r="F270">
            <v>836.61699999999996</v>
          </cell>
          <cell r="G270">
            <v>1001656</v>
          </cell>
          <cell r="H270">
            <v>47462</v>
          </cell>
          <cell r="J270">
            <v>5</v>
          </cell>
        </row>
        <row r="271">
          <cell r="A271" t="str">
            <v>L 369794</v>
          </cell>
          <cell r="B271" t="str">
            <v>SELLO PARA FLEJE 9.5 MM.</v>
          </cell>
          <cell r="C271" t="str">
            <v>PZ</v>
          </cell>
          <cell r="D271">
            <v>2984</v>
          </cell>
          <cell r="E271">
            <v>7.2320000000000002</v>
          </cell>
          <cell r="F271">
            <v>7.7729999999999997</v>
          </cell>
          <cell r="G271">
            <v>232</v>
          </cell>
          <cell r="H271">
            <v>16</v>
          </cell>
          <cell r="J271">
            <v>7.4</v>
          </cell>
        </row>
        <row r="272">
          <cell r="A272" t="str">
            <v>L 369795</v>
          </cell>
          <cell r="B272" t="str">
            <v>FLEJE DE PLASTICO</v>
          </cell>
          <cell r="C272" t="str">
            <v>MT</v>
          </cell>
          <cell r="D272">
            <v>14688</v>
          </cell>
          <cell r="E272">
            <v>58.84</v>
          </cell>
          <cell r="F272">
            <v>3.6850000000000001</v>
          </cell>
          <cell r="G272">
            <v>541</v>
          </cell>
          <cell r="H272">
            <v>8101</v>
          </cell>
          <cell r="I272" t="str">
            <v>-</v>
          </cell>
          <cell r="J272">
            <v>93.7</v>
          </cell>
          <cell r="K272" t="str">
            <v>-</v>
          </cell>
        </row>
        <row r="273">
          <cell r="E273" t="str">
            <v>-------------</v>
          </cell>
          <cell r="G273" t="str">
            <v>-------------</v>
          </cell>
          <cell r="H273" t="str">
            <v>-------------</v>
          </cell>
        </row>
        <row r="274">
          <cell r="A274">
            <v>3690</v>
          </cell>
          <cell r="B274" t="str">
            <v>OTROS MAT EMBALAJE</v>
          </cell>
          <cell r="E274">
            <v>1194102</v>
          </cell>
          <cell r="G274">
            <v>1243573</v>
          </cell>
          <cell r="H274">
            <v>49471</v>
          </cell>
          <cell r="J274">
            <v>4.0999999999999996</v>
          </cell>
        </row>
        <row r="275">
          <cell r="E275" t="str">
            <v>-------------</v>
          </cell>
          <cell r="G275" t="str">
            <v>-------------</v>
          </cell>
          <cell r="H275" t="str">
            <v>-------------</v>
          </cell>
        </row>
        <row r="276">
          <cell r="A276" t="str">
            <v>L 369172</v>
          </cell>
          <cell r="B276" t="str">
            <v>ADHESIVO HOT MELT HI7268</v>
          </cell>
          <cell r="C276" t="str">
            <v>KG</v>
          </cell>
          <cell r="D276">
            <v>27884</v>
          </cell>
          <cell r="E276">
            <v>2940</v>
          </cell>
          <cell r="F276">
            <v>3047.4279999999999</v>
          </cell>
          <cell r="G276">
            <v>849745</v>
          </cell>
          <cell r="H276">
            <v>29955</v>
          </cell>
          <cell r="J276">
            <v>3.7</v>
          </cell>
        </row>
        <row r="277">
          <cell r="A277" t="str">
            <v>L 369217</v>
          </cell>
          <cell r="B277" t="str">
            <v>ANTIDERRAPANTE FAST BREA</v>
          </cell>
          <cell r="C277" t="str">
            <v>KG</v>
          </cell>
          <cell r="D277">
            <v>12765</v>
          </cell>
          <cell r="E277">
            <v>1680</v>
          </cell>
          <cell r="F277">
            <v>1743</v>
          </cell>
          <cell r="G277">
            <v>222494</v>
          </cell>
          <cell r="H277">
            <v>8042</v>
          </cell>
          <cell r="J277">
            <v>3.8</v>
          </cell>
        </row>
        <row r="278">
          <cell r="A278" t="str">
            <v>L 369284</v>
          </cell>
          <cell r="B278" t="str">
            <v>TINTA DE 17 OZ PH-77</v>
          </cell>
          <cell r="C278" t="str">
            <v>ML</v>
          </cell>
          <cell r="D278">
            <v>110011</v>
          </cell>
          <cell r="E278">
            <v>563.45000000000005</v>
          </cell>
          <cell r="F278">
            <v>513.54999999999995</v>
          </cell>
          <cell r="G278">
            <v>564961</v>
          </cell>
          <cell r="H278">
            <v>54896</v>
          </cell>
          <cell r="I278" t="str">
            <v>-</v>
          </cell>
          <cell r="J278">
            <v>8.9</v>
          </cell>
          <cell r="K278" t="str">
            <v>-</v>
          </cell>
        </row>
        <row r="279">
          <cell r="A279" t="str">
            <v>L 369286</v>
          </cell>
          <cell r="B279" t="str">
            <v>ADHESIVO NATIONAL STARCH</v>
          </cell>
          <cell r="C279" t="str">
            <v>KG</v>
          </cell>
          <cell r="D279">
            <v>15915</v>
          </cell>
          <cell r="E279">
            <v>3105</v>
          </cell>
          <cell r="F279">
            <v>3139.3040000000001</v>
          </cell>
          <cell r="G279">
            <v>499620</v>
          </cell>
          <cell r="H279">
            <v>5459</v>
          </cell>
          <cell r="J279">
            <v>1.1000000000000001</v>
          </cell>
        </row>
        <row r="280">
          <cell r="A280" t="str">
            <v>L 369435</v>
          </cell>
          <cell r="B280" t="str">
            <v>TINTA VIDEOJET</v>
          </cell>
          <cell r="C280" t="str">
            <v>ML</v>
          </cell>
          <cell r="D280">
            <v>208</v>
          </cell>
          <cell r="E280">
            <v>65.495000000000005</v>
          </cell>
          <cell r="F280">
            <v>56.37</v>
          </cell>
          <cell r="G280">
            <v>117</v>
          </cell>
          <cell r="H280">
            <v>19</v>
          </cell>
          <cell r="I280" t="str">
            <v>-</v>
          </cell>
          <cell r="J280">
            <v>14</v>
          </cell>
          <cell r="K280" t="str">
            <v>-</v>
          </cell>
        </row>
        <row r="281">
          <cell r="A281" t="str">
            <v>L 369436</v>
          </cell>
          <cell r="B281" t="str">
            <v>SOLVENTE VIDEOJET</v>
          </cell>
          <cell r="C281" t="str">
            <v>ML</v>
          </cell>
          <cell r="D281">
            <v>110258</v>
          </cell>
          <cell r="E281">
            <v>17.36</v>
          </cell>
          <cell r="F281">
            <v>17.315999999999999</v>
          </cell>
          <cell r="G281">
            <v>19092</v>
          </cell>
          <cell r="H281">
            <v>49</v>
          </cell>
          <cell r="I281" t="str">
            <v>-</v>
          </cell>
          <cell r="J281">
            <v>0.3</v>
          </cell>
          <cell r="K281" t="str">
            <v>-</v>
          </cell>
        </row>
        <row r="282">
          <cell r="A282" t="str">
            <v>L 369447</v>
          </cell>
          <cell r="B282" t="str">
            <v>SOLVENTE KETONE</v>
          </cell>
          <cell r="C282" t="str">
            <v>ML</v>
          </cell>
          <cell r="D282">
            <v>496364</v>
          </cell>
          <cell r="E282">
            <v>28.754999999999999</v>
          </cell>
          <cell r="F282">
            <v>26.341000000000001</v>
          </cell>
          <cell r="G282">
            <v>130747</v>
          </cell>
          <cell r="H282">
            <v>11982</v>
          </cell>
          <cell r="I282" t="str">
            <v>-</v>
          </cell>
          <cell r="J282">
            <v>8.4</v>
          </cell>
          <cell r="K282" t="str">
            <v>-</v>
          </cell>
        </row>
        <row r="283">
          <cell r="A283" t="str">
            <v>L 369448</v>
          </cell>
          <cell r="B283" t="str">
            <v>TINTA KETONE</v>
          </cell>
          <cell r="C283" t="str">
            <v>ML</v>
          </cell>
          <cell r="D283">
            <v>45101</v>
          </cell>
          <cell r="E283">
            <v>158.97499999999999</v>
          </cell>
          <cell r="F283">
            <v>104.959</v>
          </cell>
          <cell r="G283">
            <v>47338</v>
          </cell>
          <cell r="H283">
            <v>24361</v>
          </cell>
          <cell r="I283" t="str">
            <v>-</v>
          </cell>
          <cell r="J283">
            <v>34</v>
          </cell>
          <cell r="K283" t="str">
            <v>-</v>
          </cell>
        </row>
        <row r="284">
          <cell r="E284" t="str">
            <v>-------------</v>
          </cell>
          <cell r="G284" t="str">
            <v>-------------</v>
          </cell>
          <cell r="H284" t="str">
            <v>-------------</v>
          </cell>
        </row>
        <row r="285">
          <cell r="A285">
            <v>3692</v>
          </cell>
          <cell r="B285" t="str">
            <v>PEGAMENTOS/TINTAS/SOLVEN</v>
          </cell>
          <cell r="E285">
            <v>2381965</v>
          </cell>
          <cell r="G285">
            <v>2334114</v>
          </cell>
          <cell r="H285">
            <v>47851</v>
          </cell>
          <cell r="I285" t="str">
            <v>-</v>
          </cell>
          <cell r="J285">
            <v>2</v>
          </cell>
          <cell r="K285" t="str">
            <v>-</v>
          </cell>
        </row>
        <row r="286">
          <cell r="E286" t="str">
            <v>-------------</v>
          </cell>
          <cell r="G286" t="str">
            <v>-------------</v>
          </cell>
          <cell r="H286" t="str">
            <v>-------------</v>
          </cell>
        </row>
        <row r="287">
          <cell r="A287" t="str">
            <v>L 364868</v>
          </cell>
          <cell r="B287" t="str">
            <v>POLIETILENO ESTIRABLE</v>
          </cell>
          <cell r="C287" t="str">
            <v>KG</v>
          </cell>
          <cell r="D287">
            <v>1165</v>
          </cell>
          <cell r="E287">
            <v>1826.4749999999999</v>
          </cell>
          <cell r="F287">
            <v>2175.6379999999999</v>
          </cell>
          <cell r="G287">
            <v>25346</v>
          </cell>
          <cell r="H287">
            <v>4068</v>
          </cell>
          <cell r="J287">
            <v>19.100000000000001</v>
          </cell>
        </row>
        <row r="288">
          <cell r="A288" t="str">
            <v>L 369520</v>
          </cell>
          <cell r="B288" t="str">
            <v>STRECH FILM 0.8</v>
          </cell>
          <cell r="C288" t="str">
            <v>KG</v>
          </cell>
          <cell r="D288">
            <v>22639</v>
          </cell>
          <cell r="E288">
            <v>1845</v>
          </cell>
          <cell r="F288">
            <v>1840.5840000000001</v>
          </cell>
          <cell r="G288">
            <v>416690</v>
          </cell>
          <cell r="H288">
            <v>1000</v>
          </cell>
          <cell r="I288" t="str">
            <v>-</v>
          </cell>
          <cell r="J288">
            <v>0.2</v>
          </cell>
          <cell r="K288" t="str">
            <v>-</v>
          </cell>
        </row>
        <row r="289">
          <cell r="E289" t="str">
            <v>-------------</v>
          </cell>
          <cell r="G289" t="str">
            <v>-------------</v>
          </cell>
          <cell r="H289" t="str">
            <v>-------------</v>
          </cell>
        </row>
        <row r="290">
          <cell r="A290">
            <v>3693</v>
          </cell>
          <cell r="B290" t="str">
            <v>PELICULAS AUTO-ADHERIB</v>
          </cell>
          <cell r="E290">
            <v>438968</v>
          </cell>
          <cell r="G290">
            <v>442036</v>
          </cell>
          <cell r="H290">
            <v>3068</v>
          </cell>
          <cell r="J290">
            <v>0.7</v>
          </cell>
        </row>
        <row r="291">
          <cell r="E291" t="str">
            <v>-------------</v>
          </cell>
          <cell r="G291" t="str">
            <v>-------------</v>
          </cell>
          <cell r="H291" t="str">
            <v>-------------</v>
          </cell>
        </row>
        <row r="292">
          <cell r="A292" t="str">
            <v>***</v>
          </cell>
          <cell r="B292" t="str">
            <v>MATERIAL DE EMBALAJE</v>
          </cell>
          <cell r="E292">
            <v>101948790</v>
          </cell>
          <cell r="G292">
            <v>87648369</v>
          </cell>
          <cell r="H292">
            <v>14300421</v>
          </cell>
          <cell r="I292" t="str">
            <v>-</v>
          </cell>
          <cell r="J292">
            <v>14</v>
          </cell>
          <cell r="K292" t="str">
            <v>-</v>
          </cell>
        </row>
        <row r="293">
          <cell r="E293" t="str">
            <v>=============</v>
          </cell>
          <cell r="G293" t="str">
            <v>=============</v>
          </cell>
          <cell r="H293" t="str">
            <v>=============</v>
          </cell>
        </row>
        <row r="294">
          <cell r="A294" t="str">
            <v>CPW MEXI</v>
          </cell>
          <cell r="B294" t="str">
            <v>CO</v>
          </cell>
          <cell r="H294" t="str">
            <v>Hoja  S.2.</v>
          </cell>
          <cell r="I294">
            <v>1</v>
          </cell>
          <cell r="J294" t="str">
            <v>./</v>
          </cell>
          <cell r="K294">
            <v>7</v>
          </cell>
        </row>
        <row r="295">
          <cell r="A295" t="str">
            <v>LAGOS JA</v>
          </cell>
          <cell r="B295" t="str">
            <v>L.CPW</v>
          </cell>
          <cell r="D295" t="str">
            <v>PRESUPUES</v>
          </cell>
          <cell r="E295" t="str">
            <v>TO DE MATERIAS</v>
          </cell>
          <cell r="F295" t="str">
            <v>Y GASTOS</v>
          </cell>
          <cell r="H295" t="str">
            <v>Fecha    1</v>
          </cell>
          <cell r="I295">
            <v>8</v>
          </cell>
          <cell r="J295" t="str">
            <v>.11.0</v>
          </cell>
          <cell r="K295">
            <v>2</v>
          </cell>
        </row>
        <row r="296">
          <cell r="A296" t="str">
            <v>CQ2100</v>
          </cell>
          <cell r="B296">
            <v>19.579999999999998</v>
          </cell>
          <cell r="H296" t="str">
            <v>Presup.</v>
          </cell>
          <cell r="I296">
            <v>2</v>
          </cell>
          <cell r="J296">
            <v>3</v>
          </cell>
        </row>
        <row r="297">
          <cell r="A297" t="str">
            <v>NO.</v>
          </cell>
          <cell r="E297" t="e">
            <v>#NAME?</v>
          </cell>
          <cell r="F297" t="str">
            <v>100 UNIDADES</v>
          </cell>
          <cell r="G297" t="e">
            <v>#NAME?</v>
          </cell>
          <cell r="H297" t="str">
            <v>DIFERE</v>
          </cell>
          <cell r="I297" t="str">
            <v>N</v>
          </cell>
          <cell r="J297" t="str">
            <v>CIA</v>
          </cell>
        </row>
        <row r="298">
          <cell r="A298" t="str">
            <v>MATERIA</v>
          </cell>
          <cell r="B298" t="str">
            <v>FORMATO</v>
          </cell>
          <cell r="C298" t="str">
            <v>UN.</v>
          </cell>
          <cell r="D298" t="str">
            <v>CANTIDAD</v>
          </cell>
          <cell r="E298" t="str">
            <v>REVIS. SEPT 02</v>
          </cell>
          <cell r="F298" t="str">
            <v>Presup.   2</v>
          </cell>
          <cell r="G298" t="str">
            <v>003      VALOR</v>
          </cell>
          <cell r="H298" t="str">
            <v>VALOR</v>
          </cell>
          <cell r="J298" t="str">
            <v>%</v>
          </cell>
        </row>
        <row r="299">
          <cell r="A299" t="str">
            <v>--------</v>
          </cell>
          <cell r="B299" t="str">
            <v>---------------------------</v>
          </cell>
          <cell r="C299" t="str">
            <v>---</v>
          </cell>
          <cell r="D299" t="str">
            <v>-------------</v>
          </cell>
          <cell r="E299" t="str">
            <v>--------------</v>
          </cell>
          <cell r="F299" t="str">
            <v>------------</v>
          </cell>
          <cell r="G299" t="str">
            <v>--------------</v>
          </cell>
          <cell r="H299" t="str">
            <v>--------------</v>
          </cell>
          <cell r="I299" t="str">
            <v>-</v>
          </cell>
          <cell r="J299" t="str">
            <v>-----</v>
          </cell>
          <cell r="K299" t="str">
            <v>-</v>
          </cell>
        </row>
        <row r="300">
          <cell r="A300" t="str">
            <v>O 744000</v>
          </cell>
          <cell r="B300" t="str">
            <v>VENTA DESPERDICIO</v>
          </cell>
          <cell r="C300" t="str">
            <v>KG</v>
          </cell>
          <cell r="D300">
            <v>1620787</v>
          </cell>
          <cell r="E300">
            <v>-70.108000000000004</v>
          </cell>
          <cell r="F300">
            <v>70</v>
          </cell>
          <cell r="G300">
            <v>1134551</v>
          </cell>
          <cell r="H300">
            <v>-1750</v>
          </cell>
          <cell r="J300">
            <v>0.2</v>
          </cell>
          <cell r="K300" t="str">
            <v>-</v>
          </cell>
        </row>
        <row r="301">
          <cell r="E301" t="str">
            <v>-------------</v>
          </cell>
          <cell r="G301" t="str">
            <v>-------------</v>
          </cell>
          <cell r="H301" t="str">
            <v>-------------</v>
          </cell>
        </row>
        <row r="302">
          <cell r="A302">
            <v>9002</v>
          </cell>
          <cell r="B302" t="str">
            <v>PERD,GANAN MAT PRIMAS</v>
          </cell>
          <cell r="E302">
            <v>1136301</v>
          </cell>
          <cell r="F302" t="str">
            <v>-</v>
          </cell>
          <cell r="G302">
            <v>1134551</v>
          </cell>
          <cell r="H302">
            <v>-1750</v>
          </cell>
          <cell r="J302">
            <v>0.2</v>
          </cell>
          <cell r="K302" t="str">
            <v>-</v>
          </cell>
        </row>
        <row r="303">
          <cell r="E303" t="str">
            <v>-------------</v>
          </cell>
          <cell r="G303" t="str">
            <v>-------------</v>
          </cell>
          <cell r="H303" t="str">
            <v>-------------</v>
          </cell>
        </row>
        <row r="304">
          <cell r="A304" t="str">
            <v>***</v>
          </cell>
          <cell r="B304" t="str">
            <v>COMPON FINANC CON CANT</v>
          </cell>
          <cell r="E304">
            <v>1136301</v>
          </cell>
          <cell r="F304" t="str">
            <v>-</v>
          </cell>
          <cell r="G304">
            <v>1134551</v>
          </cell>
          <cell r="H304">
            <v>-1750</v>
          </cell>
          <cell r="J304">
            <v>0.2</v>
          </cell>
          <cell r="K304" t="str">
            <v>-</v>
          </cell>
        </row>
        <row r="305">
          <cell r="E305" t="str">
            <v>=============</v>
          </cell>
          <cell r="G305" t="str">
            <v>=============</v>
          </cell>
          <cell r="H305" t="str">
            <v>=============</v>
          </cell>
        </row>
        <row r="306">
          <cell r="A306" t="str">
            <v>CPW MEXI</v>
          </cell>
          <cell r="B306" t="str">
            <v>CO</v>
          </cell>
          <cell r="H306" t="str">
            <v>Hoja  S.2.</v>
          </cell>
          <cell r="I306">
            <v>1</v>
          </cell>
          <cell r="J306" t="str">
            <v>./</v>
          </cell>
          <cell r="K306">
            <v>8</v>
          </cell>
        </row>
        <row r="307">
          <cell r="A307" t="str">
            <v>LAGOS JA</v>
          </cell>
          <cell r="B307" t="str">
            <v>L.CPW</v>
          </cell>
          <cell r="D307" t="str">
            <v>PRESUPUES</v>
          </cell>
          <cell r="E307" t="str">
            <v>TO DE MATERIAS</v>
          </cell>
          <cell r="F307" t="str">
            <v>Y GASTOS</v>
          </cell>
          <cell r="H307" t="str">
            <v>Fecha    1</v>
          </cell>
          <cell r="I307">
            <v>8</v>
          </cell>
          <cell r="J307" t="str">
            <v>.11.0</v>
          </cell>
          <cell r="K307">
            <v>2</v>
          </cell>
        </row>
        <row r="308">
          <cell r="A308" t="str">
            <v>CQ2100</v>
          </cell>
          <cell r="B308">
            <v>19.579999999999998</v>
          </cell>
          <cell r="H308" t="str">
            <v>Presup.</v>
          </cell>
          <cell r="I308">
            <v>2</v>
          </cell>
          <cell r="J308">
            <v>3</v>
          </cell>
        </row>
        <row r="309">
          <cell r="A309" t="str">
            <v>NO.</v>
          </cell>
          <cell r="E309" t="e">
            <v>#NAME?</v>
          </cell>
          <cell r="F309" t="str">
            <v>100 UNIDADES</v>
          </cell>
          <cell r="G309" t="e">
            <v>#NAME?</v>
          </cell>
          <cell r="H309" t="str">
            <v>DIFERE</v>
          </cell>
          <cell r="I309" t="str">
            <v>N</v>
          </cell>
          <cell r="J309" t="str">
            <v>CIA</v>
          </cell>
        </row>
        <row r="310">
          <cell r="A310" t="str">
            <v>MATERIA</v>
          </cell>
          <cell r="B310" t="str">
            <v>FORMATO</v>
          </cell>
          <cell r="C310" t="str">
            <v>UN.</v>
          </cell>
          <cell r="D310" t="str">
            <v>CANTIDAD</v>
          </cell>
          <cell r="E310" t="str">
            <v>REVIS. SEPT 02</v>
          </cell>
          <cell r="F310" t="str">
            <v>Presup.   2</v>
          </cell>
          <cell r="G310" t="str">
            <v>003      VALOR</v>
          </cell>
          <cell r="H310" t="str">
            <v>VALOR</v>
          </cell>
          <cell r="J310" t="str">
            <v>%</v>
          </cell>
        </row>
        <row r="311">
          <cell r="A311" t="str">
            <v>--------</v>
          </cell>
          <cell r="B311" t="str">
            <v>---------------------------</v>
          </cell>
          <cell r="C311" t="str">
            <v>---</v>
          </cell>
          <cell r="D311" t="str">
            <v>-------------</v>
          </cell>
          <cell r="E311" t="str">
            <v>--------------</v>
          </cell>
          <cell r="F311" t="str">
            <v>------------</v>
          </cell>
          <cell r="G311" t="str">
            <v>--------------</v>
          </cell>
          <cell r="H311" t="str">
            <v>--------------</v>
          </cell>
          <cell r="I311" t="str">
            <v>-</v>
          </cell>
          <cell r="J311" t="str">
            <v>-----</v>
          </cell>
          <cell r="K311" t="str">
            <v>-</v>
          </cell>
        </row>
        <row r="312">
          <cell r="A312" t="str">
            <v>S 505001</v>
          </cell>
          <cell r="B312" t="str">
            <v>MAQUILA COPAKER</v>
          </cell>
          <cell r="C312" t="str">
            <v>KG</v>
          </cell>
          <cell r="D312">
            <v>496571</v>
          </cell>
          <cell r="E312">
            <v>917.40499999999997</v>
          </cell>
          <cell r="F312">
            <v>420</v>
          </cell>
          <cell r="G312">
            <v>2085598</v>
          </cell>
          <cell r="H312">
            <v>2469969</v>
          </cell>
          <cell r="I312" t="str">
            <v>-</v>
          </cell>
          <cell r="J312">
            <v>54.2</v>
          </cell>
          <cell r="K312" t="str">
            <v>-</v>
          </cell>
        </row>
        <row r="313">
          <cell r="A313" t="str">
            <v>S 505002</v>
          </cell>
          <cell r="B313" t="str">
            <v>MAQUILA FOOD SERVICE</v>
          </cell>
          <cell r="C313" t="str">
            <v>HMO</v>
          </cell>
          <cell r="D313">
            <v>5350</v>
          </cell>
          <cell r="E313" t="str">
            <v>*</v>
          </cell>
          <cell r="F313">
            <v>2600</v>
          </cell>
          <cell r="G313">
            <v>139100</v>
          </cell>
          <cell r="J313">
            <v>0</v>
          </cell>
        </row>
        <row r="314">
          <cell r="A314" t="str">
            <v>S 505003</v>
          </cell>
          <cell r="B314" t="str">
            <v>LLENAJE BOLSAS</v>
          </cell>
          <cell r="C314" t="str">
            <v>HMO</v>
          </cell>
          <cell r="D314">
            <v>767</v>
          </cell>
          <cell r="E314">
            <v>525.76199999999994</v>
          </cell>
          <cell r="F314">
            <v>2600</v>
          </cell>
          <cell r="G314">
            <v>19942</v>
          </cell>
          <cell r="H314">
            <v>15909</v>
          </cell>
          <cell r="J314">
            <v>394.5</v>
          </cell>
        </row>
        <row r="315">
          <cell r="A315" t="str">
            <v>S 505004</v>
          </cell>
          <cell r="B315" t="str">
            <v>MAQUILA SERV PRODUCCION</v>
          </cell>
          <cell r="C315" t="str">
            <v>HMO</v>
          </cell>
          <cell r="D315">
            <v>24936</v>
          </cell>
          <cell r="E315">
            <v>8813.4069999999992</v>
          </cell>
          <cell r="F315">
            <v>3800</v>
          </cell>
          <cell r="G315">
            <v>947568</v>
          </cell>
          <cell r="H315">
            <v>1250143</v>
          </cell>
          <cell r="I315" t="str">
            <v>-</v>
          </cell>
          <cell r="J315">
            <v>56.9</v>
          </cell>
          <cell r="K315" t="str">
            <v>-</v>
          </cell>
        </row>
        <row r="316">
          <cell r="A316" t="str">
            <v>S 505005</v>
          </cell>
          <cell r="B316" t="str">
            <v>MAQUILA SERV. EMBALAJE</v>
          </cell>
          <cell r="C316" t="str">
            <v>HM0</v>
          </cell>
          <cell r="D316">
            <v>4772</v>
          </cell>
          <cell r="E316">
            <v>7649.2960000000003</v>
          </cell>
          <cell r="F316">
            <v>2600</v>
          </cell>
          <cell r="G316">
            <v>124072</v>
          </cell>
          <cell r="H316">
            <v>240952</v>
          </cell>
          <cell r="I316" t="str">
            <v>-</v>
          </cell>
          <cell r="J316">
            <v>66</v>
          </cell>
          <cell r="K316" t="str">
            <v>-</v>
          </cell>
        </row>
        <row r="317">
          <cell r="E317" t="str">
            <v>-------------</v>
          </cell>
          <cell r="G317" t="str">
            <v>-------------</v>
          </cell>
          <cell r="H317" t="str">
            <v>-------------</v>
          </cell>
        </row>
        <row r="318">
          <cell r="A318">
            <v>5000</v>
          </cell>
          <cell r="B318" t="str">
            <v>MAQUILAS</v>
          </cell>
          <cell r="E318">
            <v>7261435</v>
          </cell>
          <cell r="G318">
            <v>3316280</v>
          </cell>
          <cell r="H318">
            <v>3945155</v>
          </cell>
          <cell r="I318" t="str">
            <v>-</v>
          </cell>
          <cell r="J318">
            <v>54.3</v>
          </cell>
          <cell r="K318" t="str">
            <v>-</v>
          </cell>
        </row>
        <row r="319">
          <cell r="E319" t="str">
            <v>-------------</v>
          </cell>
          <cell r="G319" t="str">
            <v>-------------</v>
          </cell>
          <cell r="H319" t="str">
            <v>-------------</v>
          </cell>
        </row>
        <row r="320">
          <cell r="A320" t="str">
            <v>S 512001</v>
          </cell>
          <cell r="B320" t="str">
            <v>MO PROPORCIONAL  L1</v>
          </cell>
          <cell r="C320" t="str">
            <v>HMO</v>
          </cell>
          <cell r="D320">
            <v>17811</v>
          </cell>
          <cell r="E320">
            <v>26538.776000000002</v>
          </cell>
          <cell r="F320">
            <v>39316.264999999999</v>
          </cell>
          <cell r="G320">
            <v>7002620</v>
          </cell>
          <cell r="H320">
            <v>2275799</v>
          </cell>
          <cell r="J320">
            <v>48.1</v>
          </cell>
        </row>
        <row r="321">
          <cell r="A321" t="str">
            <v>S 512001</v>
          </cell>
          <cell r="B321" t="str">
            <v>05M.O. NO PROPORCIONAL L1</v>
          </cell>
          <cell r="C321" t="str">
            <v>HMO</v>
          </cell>
          <cell r="D321">
            <v>2668</v>
          </cell>
          <cell r="E321">
            <v>26538.732</v>
          </cell>
          <cell r="F321">
            <v>39316.267</v>
          </cell>
          <cell r="G321">
            <v>1048958</v>
          </cell>
          <cell r="H321">
            <v>340905</v>
          </cell>
          <cell r="J321">
            <v>48.1</v>
          </cell>
        </row>
        <row r="322">
          <cell r="A322" t="str">
            <v>S 512002</v>
          </cell>
          <cell r="B322" t="str">
            <v>MO PROPORCIONAL  L 2</v>
          </cell>
          <cell r="C322" t="str">
            <v>HMO</v>
          </cell>
          <cell r="D322">
            <v>12482</v>
          </cell>
          <cell r="E322">
            <v>26538.768</v>
          </cell>
          <cell r="F322">
            <v>39316.271000000001</v>
          </cell>
          <cell r="G322">
            <v>4907457</v>
          </cell>
          <cell r="H322">
            <v>1594888</v>
          </cell>
          <cell r="J322">
            <v>48.1</v>
          </cell>
        </row>
        <row r="323">
          <cell r="A323" t="str">
            <v>S 512002</v>
          </cell>
          <cell r="B323" t="str">
            <v>05M.O. NO PROPORCIONAL L2</v>
          </cell>
          <cell r="C323" t="str">
            <v>HMO</v>
          </cell>
          <cell r="D323">
            <v>3506</v>
          </cell>
          <cell r="E323">
            <v>26538.748</v>
          </cell>
          <cell r="F323">
            <v>39316.258000000002</v>
          </cell>
          <cell r="G323">
            <v>1378428</v>
          </cell>
          <cell r="H323">
            <v>447979</v>
          </cell>
          <cell r="J323">
            <v>48.1</v>
          </cell>
        </row>
        <row r="324">
          <cell r="A324" t="str">
            <v>S 512003</v>
          </cell>
          <cell r="B324" t="str">
            <v>M.O. PROPORCIONAL  L3</v>
          </cell>
          <cell r="C324" t="str">
            <v>HMO</v>
          </cell>
          <cell r="D324">
            <v>9955</v>
          </cell>
          <cell r="E324">
            <v>26538.778999999999</v>
          </cell>
          <cell r="F324">
            <v>39316.273000000001</v>
          </cell>
          <cell r="G324">
            <v>3913935</v>
          </cell>
          <cell r="H324">
            <v>1272000</v>
          </cell>
          <cell r="J324">
            <v>48.1</v>
          </cell>
        </row>
        <row r="325">
          <cell r="A325" t="str">
            <v>S 512003</v>
          </cell>
          <cell r="B325" t="str">
            <v>05M.O. NO PROPORCIONAL L3</v>
          </cell>
          <cell r="C325" t="str">
            <v>HMO</v>
          </cell>
          <cell r="D325">
            <v>919</v>
          </cell>
          <cell r="E325">
            <v>26538.769</v>
          </cell>
          <cell r="F325">
            <v>39316.213000000003</v>
          </cell>
          <cell r="G325">
            <v>361316</v>
          </cell>
          <cell r="H325">
            <v>117425</v>
          </cell>
          <cell r="J325">
            <v>48.1</v>
          </cell>
        </row>
        <row r="326">
          <cell r="A326" t="str">
            <v>S 514301</v>
          </cell>
          <cell r="B326" t="str">
            <v>MO PROP.LLEN EMB L1</v>
          </cell>
          <cell r="C326" t="str">
            <v>HMO</v>
          </cell>
          <cell r="D326">
            <v>7525</v>
          </cell>
          <cell r="E326">
            <v>26538.773000000001</v>
          </cell>
          <cell r="F326">
            <v>39316.266000000003</v>
          </cell>
          <cell r="G326">
            <v>2958549</v>
          </cell>
          <cell r="H326">
            <v>961506</v>
          </cell>
          <cell r="J326">
            <v>48.1</v>
          </cell>
        </row>
        <row r="327">
          <cell r="A327" t="str">
            <v>S 514301</v>
          </cell>
          <cell r="B327" t="str">
            <v>05MO NO PROP. LLEN/EMB L1</v>
          </cell>
          <cell r="C327" t="str">
            <v>HMO</v>
          </cell>
          <cell r="D327">
            <v>1122</v>
          </cell>
          <cell r="E327">
            <v>26538.715</v>
          </cell>
          <cell r="F327">
            <v>39316.220999999998</v>
          </cell>
          <cell r="G327">
            <v>441128</v>
          </cell>
          <cell r="H327">
            <v>143364</v>
          </cell>
          <cell r="J327">
            <v>48.1</v>
          </cell>
        </row>
        <row r="328">
          <cell r="A328" t="str">
            <v>S 514302</v>
          </cell>
          <cell r="B328" t="str">
            <v>MO PROP. LLEN/EMB LINEA2</v>
          </cell>
          <cell r="C328" t="str">
            <v>HMO</v>
          </cell>
          <cell r="D328">
            <v>7159</v>
          </cell>
          <cell r="E328">
            <v>26538.772000000001</v>
          </cell>
          <cell r="F328">
            <v>39316.273000000001</v>
          </cell>
          <cell r="G328">
            <v>2814652</v>
          </cell>
          <cell r="H328">
            <v>914741</v>
          </cell>
          <cell r="J328">
            <v>48.1</v>
          </cell>
        </row>
        <row r="329">
          <cell r="A329" t="str">
            <v>S 514302</v>
          </cell>
          <cell r="B329" t="str">
            <v>05MO NO PROP. LLEN/EMB. L2</v>
          </cell>
          <cell r="C329" t="str">
            <v>HMO</v>
          </cell>
          <cell r="D329">
            <v>1093</v>
          </cell>
          <cell r="E329">
            <v>26538.749</v>
          </cell>
          <cell r="F329">
            <v>39316.285000000003</v>
          </cell>
          <cell r="G329">
            <v>429727</v>
          </cell>
          <cell r="H329">
            <v>139658</v>
          </cell>
          <cell r="J329">
            <v>48.1</v>
          </cell>
        </row>
        <row r="330">
          <cell r="A330" t="str">
            <v>S 514303</v>
          </cell>
          <cell r="B330" t="str">
            <v>M.O. PROP.LLEN/EMB L. 3</v>
          </cell>
          <cell r="C330" t="str">
            <v>HMO</v>
          </cell>
          <cell r="D330">
            <v>8295</v>
          </cell>
          <cell r="E330">
            <v>26538.79</v>
          </cell>
          <cell r="F330">
            <v>39316.262999999999</v>
          </cell>
          <cell r="G330">
            <v>3261284</v>
          </cell>
          <cell r="H330">
            <v>1059891</v>
          </cell>
          <cell r="J330">
            <v>48.1</v>
          </cell>
        </row>
        <row r="331">
          <cell r="A331" t="str">
            <v>S 514303</v>
          </cell>
          <cell r="B331" t="str">
            <v>05MO NO PROP. LLEN/EMB L3</v>
          </cell>
          <cell r="C331" t="str">
            <v>HMO</v>
          </cell>
          <cell r="D331">
            <v>1272</v>
          </cell>
          <cell r="E331">
            <v>26538.704000000002</v>
          </cell>
          <cell r="F331">
            <v>39316.273999999998</v>
          </cell>
          <cell r="G331">
            <v>500103</v>
          </cell>
          <cell r="H331">
            <v>162531</v>
          </cell>
          <cell r="J331">
            <v>48.1</v>
          </cell>
        </row>
        <row r="332">
          <cell r="E332" t="str">
            <v>-------------</v>
          </cell>
          <cell r="G332" t="str">
            <v>-------------</v>
          </cell>
          <cell r="H332" t="str">
            <v>-------------</v>
          </cell>
        </row>
        <row r="333">
          <cell r="A333">
            <v>5100</v>
          </cell>
          <cell r="B333" t="str">
            <v>MANO DE OBRA</v>
          </cell>
          <cell r="E333">
            <v>19587470</v>
          </cell>
          <cell r="G333">
            <v>29018157</v>
          </cell>
          <cell r="H333">
            <v>9430687</v>
          </cell>
          <cell r="J333">
            <v>48.1</v>
          </cell>
        </row>
        <row r="334">
          <cell r="E334" t="str">
            <v>-------------</v>
          </cell>
          <cell r="G334" t="str">
            <v>-------------</v>
          </cell>
          <cell r="H334" t="str">
            <v>-------------</v>
          </cell>
        </row>
        <row r="335">
          <cell r="A335" t="str">
            <v>S 520220</v>
          </cell>
          <cell r="B335" t="str">
            <v>01GAS L1 (ENERGIA DIRECTA)</v>
          </cell>
          <cell r="C335" t="str">
            <v>LTS</v>
          </cell>
          <cell r="D335">
            <v>654670</v>
          </cell>
          <cell r="E335">
            <v>260.00599999999997</v>
          </cell>
          <cell r="F335">
            <v>261.77699999999999</v>
          </cell>
          <cell r="G335">
            <v>1713775</v>
          </cell>
          <cell r="H335">
            <v>11594</v>
          </cell>
          <cell r="J335">
            <v>0.7</v>
          </cell>
        </row>
        <row r="336">
          <cell r="A336" t="str">
            <v>S 520220</v>
          </cell>
          <cell r="B336" t="str">
            <v>02GAS L2 (ENERGIA DIRECTA)</v>
          </cell>
          <cell r="C336" t="str">
            <v>LTS</v>
          </cell>
          <cell r="D336">
            <v>252822</v>
          </cell>
          <cell r="E336">
            <v>260.00599999999997</v>
          </cell>
          <cell r="F336">
            <v>261.77600000000001</v>
          </cell>
          <cell r="G336">
            <v>661827</v>
          </cell>
          <cell r="H336">
            <v>4475</v>
          </cell>
          <cell r="J336">
            <v>0.7</v>
          </cell>
        </row>
        <row r="337">
          <cell r="A337" t="str">
            <v>S 520220</v>
          </cell>
          <cell r="B337" t="str">
            <v>03GAS 3 {ENERGIA DIRECTA}</v>
          </cell>
          <cell r="C337" t="str">
            <v>LTS</v>
          </cell>
          <cell r="D337">
            <v>431618</v>
          </cell>
          <cell r="E337">
            <v>260.00599999999997</v>
          </cell>
          <cell r="F337">
            <v>261.77699999999999</v>
          </cell>
          <cell r="G337">
            <v>1129877</v>
          </cell>
          <cell r="H337">
            <v>7644</v>
          </cell>
          <cell r="J337">
            <v>0.7</v>
          </cell>
        </row>
        <row r="338">
          <cell r="E338" t="str">
            <v>-------------</v>
          </cell>
          <cell r="G338" t="str">
            <v>-------------</v>
          </cell>
          <cell r="H338" t="str">
            <v>-------------</v>
          </cell>
        </row>
        <row r="339">
          <cell r="A339">
            <v>5202</v>
          </cell>
          <cell r="B339" t="str">
            <v>GAS (ENERGIA DIRECTA)</v>
          </cell>
          <cell r="E339">
            <v>3481766</v>
          </cell>
          <cell r="G339">
            <v>3505479</v>
          </cell>
          <cell r="H339">
            <v>23713</v>
          </cell>
          <cell r="J339">
            <v>0.7</v>
          </cell>
        </row>
        <row r="340">
          <cell r="E340" t="str">
            <v>-------------</v>
          </cell>
          <cell r="G340" t="str">
            <v>-------------</v>
          </cell>
          <cell r="H340" t="str">
            <v>-------------</v>
          </cell>
        </row>
        <row r="341">
          <cell r="A341" t="str">
            <v>S 537120</v>
          </cell>
          <cell r="B341" t="str">
            <v>01VAPOR PRODUCCION</v>
          </cell>
          <cell r="C341" t="str">
            <v>KG</v>
          </cell>
          <cell r="D341">
            <v>9544432</v>
          </cell>
          <cell r="E341">
            <v>22.931999999999999</v>
          </cell>
          <cell r="F341">
            <v>22.565000000000001</v>
          </cell>
          <cell r="G341">
            <v>2153701</v>
          </cell>
          <cell r="H341">
            <v>35028</v>
          </cell>
          <cell r="I341" t="str">
            <v>-</v>
          </cell>
          <cell r="J341">
            <v>1.6</v>
          </cell>
          <cell r="K341" t="str">
            <v>-</v>
          </cell>
        </row>
        <row r="342">
          <cell r="A342" t="str">
            <v>S 537120</v>
          </cell>
          <cell r="B342" t="str">
            <v>02VAPOR PRODUCCION L 2</v>
          </cell>
          <cell r="C342" t="str">
            <v>KG</v>
          </cell>
          <cell r="D342">
            <v>5834492</v>
          </cell>
          <cell r="E342">
            <v>22.931999999999999</v>
          </cell>
          <cell r="F342">
            <v>22.565000000000001</v>
          </cell>
          <cell r="G342">
            <v>1316553</v>
          </cell>
          <cell r="H342">
            <v>21413</v>
          </cell>
          <cell r="I342" t="str">
            <v>-</v>
          </cell>
          <cell r="J342">
            <v>1.6</v>
          </cell>
          <cell r="K342" t="str">
            <v>-</v>
          </cell>
        </row>
        <row r="343">
          <cell r="A343" t="str">
            <v>S 537120</v>
          </cell>
          <cell r="B343" t="str">
            <v>03VAPOR PRODUCCION</v>
          </cell>
          <cell r="C343" t="str">
            <v>KG</v>
          </cell>
          <cell r="D343">
            <v>3241564</v>
          </cell>
          <cell r="E343">
            <v>22.931999999999999</v>
          </cell>
          <cell r="F343">
            <v>22.565000000000001</v>
          </cell>
          <cell r="G343">
            <v>731459</v>
          </cell>
          <cell r="H343">
            <v>11896</v>
          </cell>
          <cell r="I343" t="str">
            <v>-</v>
          </cell>
          <cell r="J343">
            <v>1.6</v>
          </cell>
          <cell r="K343" t="str">
            <v>-</v>
          </cell>
        </row>
        <row r="344">
          <cell r="E344" t="str">
            <v>-------------</v>
          </cell>
          <cell r="G344" t="str">
            <v>-------------</v>
          </cell>
          <cell r="H344" t="str">
            <v>-------------</v>
          </cell>
        </row>
        <row r="345">
          <cell r="A345">
            <v>5371</v>
          </cell>
          <cell r="B345" t="str">
            <v>VAPOR</v>
          </cell>
          <cell r="E345">
            <v>4270050</v>
          </cell>
          <cell r="G345">
            <v>4201713</v>
          </cell>
          <cell r="H345">
            <v>68337</v>
          </cell>
          <cell r="I345" t="str">
            <v>-</v>
          </cell>
          <cell r="J345">
            <v>1.6</v>
          </cell>
          <cell r="K345" t="str">
            <v>-</v>
          </cell>
        </row>
        <row r="346">
          <cell r="E346" t="str">
            <v>-------------</v>
          </cell>
          <cell r="G346" t="str">
            <v>-------------</v>
          </cell>
          <cell r="H346" t="str">
            <v>-------------</v>
          </cell>
        </row>
        <row r="347">
          <cell r="A347" t="str">
            <v>S 537320</v>
          </cell>
          <cell r="B347" t="str">
            <v>01ELECTRICIDAD FABRICACION</v>
          </cell>
          <cell r="C347" t="str">
            <v>KWH</v>
          </cell>
          <cell r="D347">
            <v>7079188</v>
          </cell>
          <cell r="E347">
            <v>69.028999999999996</v>
          </cell>
          <cell r="F347">
            <v>78.438999999999993</v>
          </cell>
          <cell r="G347">
            <v>5552844</v>
          </cell>
          <cell r="H347">
            <v>666151</v>
          </cell>
          <cell r="J347">
            <v>13.6</v>
          </cell>
        </row>
        <row r="348">
          <cell r="A348" t="str">
            <v>S 537320</v>
          </cell>
          <cell r="B348" t="str">
            <v>02ELECT. FABRICACION L 2.</v>
          </cell>
          <cell r="C348" t="str">
            <v>KWH</v>
          </cell>
          <cell r="D348">
            <v>3207417</v>
          </cell>
          <cell r="E348">
            <v>69.028999999999996</v>
          </cell>
          <cell r="F348">
            <v>78.438999999999993</v>
          </cell>
          <cell r="G348">
            <v>2515866</v>
          </cell>
          <cell r="H348">
            <v>301818</v>
          </cell>
          <cell r="J348">
            <v>13.6</v>
          </cell>
        </row>
        <row r="349">
          <cell r="A349" t="str">
            <v>S 537320</v>
          </cell>
          <cell r="B349" t="str">
            <v>03ELECTRICIDAD FABRICACION</v>
          </cell>
          <cell r="C349" t="str">
            <v>KWH</v>
          </cell>
          <cell r="D349">
            <v>3764817</v>
          </cell>
          <cell r="E349">
            <v>69.028999999999996</v>
          </cell>
          <cell r="F349">
            <v>78.438999999999993</v>
          </cell>
          <cell r="G349">
            <v>2953085</v>
          </cell>
          <cell r="H349">
            <v>354269</v>
          </cell>
          <cell r="J349">
            <v>13.6</v>
          </cell>
        </row>
        <row r="350">
          <cell r="A350" t="str">
            <v>S 537343</v>
          </cell>
          <cell r="B350" t="str">
            <v>01ELECTRICIDAD LLENAJE</v>
          </cell>
          <cell r="C350" t="str">
            <v>KWH</v>
          </cell>
          <cell r="D350">
            <v>562676</v>
          </cell>
          <cell r="E350">
            <v>69.028999999999996</v>
          </cell>
          <cell r="F350">
            <v>78.438999999999993</v>
          </cell>
          <cell r="G350">
            <v>441357</v>
          </cell>
          <cell r="H350">
            <v>52947</v>
          </cell>
          <cell r="J350">
            <v>13.6</v>
          </cell>
        </row>
        <row r="351">
          <cell r="A351" t="str">
            <v>S 537343</v>
          </cell>
          <cell r="B351" t="str">
            <v>02ELECTRICIDAD LLENAJE</v>
          </cell>
          <cell r="C351" t="str">
            <v>KWH</v>
          </cell>
          <cell r="D351">
            <v>324582</v>
          </cell>
          <cell r="E351">
            <v>69.028999999999996</v>
          </cell>
          <cell r="F351">
            <v>78.438999999999993</v>
          </cell>
          <cell r="G351">
            <v>254599</v>
          </cell>
          <cell r="H351">
            <v>30543</v>
          </cell>
          <cell r="J351">
            <v>13.6</v>
          </cell>
        </row>
        <row r="352">
          <cell r="A352" t="str">
            <v>S 537343</v>
          </cell>
          <cell r="B352" t="str">
            <v>03ELECTRICIDAD LLENAJE</v>
          </cell>
          <cell r="C352" t="str">
            <v>KWH</v>
          </cell>
          <cell r="D352">
            <v>381117</v>
          </cell>
          <cell r="E352">
            <v>69.028000000000006</v>
          </cell>
          <cell r="F352">
            <v>78.438999999999993</v>
          </cell>
          <cell r="G352">
            <v>298944</v>
          </cell>
          <cell r="H352">
            <v>35867</v>
          </cell>
          <cell r="J352">
            <v>13.6</v>
          </cell>
        </row>
        <row r="353">
          <cell r="E353" t="str">
            <v>-------------</v>
          </cell>
          <cell r="G353" t="str">
            <v>-------------</v>
          </cell>
          <cell r="H353" t="str">
            <v>-------------</v>
          </cell>
        </row>
        <row r="354">
          <cell r="A354">
            <v>5373</v>
          </cell>
          <cell r="B354" t="str">
            <v>ELECTRICIDAD</v>
          </cell>
          <cell r="E354">
            <v>10575100</v>
          </cell>
          <cell r="G354">
            <v>12016695</v>
          </cell>
          <cell r="H354">
            <v>1441595</v>
          </cell>
          <cell r="J354">
            <v>13.6</v>
          </cell>
        </row>
        <row r="355">
          <cell r="E355" t="str">
            <v>-------------</v>
          </cell>
          <cell r="G355" t="str">
            <v>-------------</v>
          </cell>
          <cell r="H355" t="str">
            <v>-------------</v>
          </cell>
        </row>
        <row r="356">
          <cell r="A356" t="str">
            <v>***</v>
          </cell>
          <cell r="B356" t="str">
            <v>GASTOS BAJO ESTANDAR</v>
          </cell>
          <cell r="E356">
            <v>45175821</v>
          </cell>
          <cell r="G356">
            <v>52058324</v>
          </cell>
          <cell r="H356">
            <v>6882503</v>
          </cell>
          <cell r="J356">
            <v>15.2</v>
          </cell>
        </row>
        <row r="357">
          <cell r="E357" t="str">
            <v>=============</v>
          </cell>
          <cell r="G357" t="str">
            <v>=============</v>
          </cell>
          <cell r="H357" t="str">
            <v>=============</v>
          </cell>
        </row>
        <row r="358">
          <cell r="A358" t="str">
            <v>CPW MEXI</v>
          </cell>
          <cell r="B358" t="str">
            <v>CO</v>
          </cell>
          <cell r="H358" t="str">
            <v>Hoja  S.2.</v>
          </cell>
          <cell r="I358">
            <v>1</v>
          </cell>
          <cell r="J358" t="str">
            <v>./</v>
          </cell>
          <cell r="K358">
            <v>9</v>
          </cell>
        </row>
        <row r="359">
          <cell r="A359" t="str">
            <v>LAGOS JA</v>
          </cell>
          <cell r="B359" t="str">
            <v>L.CPW</v>
          </cell>
          <cell r="D359" t="str">
            <v>PRESUPUES</v>
          </cell>
          <cell r="E359" t="str">
            <v>TO DE MATERIAS</v>
          </cell>
          <cell r="F359" t="str">
            <v>Y GASTOS</v>
          </cell>
          <cell r="H359" t="str">
            <v>Fecha    1</v>
          </cell>
          <cell r="I359">
            <v>8</v>
          </cell>
          <cell r="J359" t="str">
            <v>.11.0</v>
          </cell>
          <cell r="K359">
            <v>2</v>
          </cell>
        </row>
        <row r="360">
          <cell r="A360" t="str">
            <v>CQ2100</v>
          </cell>
          <cell r="B360">
            <v>19.579999999999998</v>
          </cell>
          <cell r="H360" t="str">
            <v>Presup.</v>
          </cell>
          <cell r="I360">
            <v>2</v>
          </cell>
          <cell r="J360">
            <v>3</v>
          </cell>
        </row>
        <row r="361">
          <cell r="A361" t="str">
            <v>NO.</v>
          </cell>
          <cell r="E361" t="e">
            <v>#NAME?</v>
          </cell>
          <cell r="F361" t="str">
            <v>100 UNIDADES</v>
          </cell>
          <cell r="G361" t="e">
            <v>#NAME?</v>
          </cell>
          <cell r="H361" t="str">
            <v>DIFERE</v>
          </cell>
          <cell r="I361" t="str">
            <v>N</v>
          </cell>
          <cell r="J361" t="str">
            <v>CIA</v>
          </cell>
        </row>
        <row r="362">
          <cell r="A362" t="str">
            <v>MATERIA</v>
          </cell>
          <cell r="B362" t="str">
            <v>FORMATO</v>
          </cell>
          <cell r="C362" t="str">
            <v>UN.</v>
          </cell>
          <cell r="D362" t="str">
            <v>CANTIDAD</v>
          </cell>
          <cell r="E362" t="str">
            <v>REVIS. SEPT 02</v>
          </cell>
          <cell r="F362" t="str">
            <v>Presup.   2</v>
          </cell>
          <cell r="G362" t="str">
            <v>003      VALOR</v>
          </cell>
          <cell r="H362" t="str">
            <v>VALOR</v>
          </cell>
          <cell r="J362" t="str">
            <v>%</v>
          </cell>
        </row>
        <row r="363">
          <cell r="A363" t="str">
            <v>--------</v>
          </cell>
          <cell r="B363" t="str">
            <v>---------------------------</v>
          </cell>
          <cell r="C363" t="str">
            <v>---</v>
          </cell>
          <cell r="D363" t="str">
            <v>-------------</v>
          </cell>
          <cell r="E363" t="str">
            <v>--------------</v>
          </cell>
          <cell r="F363" t="str">
            <v>------------</v>
          </cell>
          <cell r="G363" t="str">
            <v>--------------</v>
          </cell>
          <cell r="H363" t="str">
            <v>--------------</v>
          </cell>
          <cell r="I363" t="str">
            <v>-</v>
          </cell>
          <cell r="J363" t="str">
            <v>-----</v>
          </cell>
          <cell r="K363" t="str">
            <v>-</v>
          </cell>
        </row>
        <row r="364">
          <cell r="A364" t="str">
            <v>T 541001</v>
          </cell>
          <cell r="B364" t="str">
            <v>GASTOS INDIRECTOS</v>
          </cell>
          <cell r="C364" t="str">
            <v>HMA</v>
          </cell>
          <cell r="D364">
            <v>10401</v>
          </cell>
          <cell r="E364">
            <v>11.693</v>
          </cell>
          <cell r="F364">
            <v>228.911</v>
          </cell>
          <cell r="G364">
            <v>23809</v>
          </cell>
          <cell r="H364">
            <v>22593</v>
          </cell>
          <cell r="J364">
            <v>858</v>
          </cell>
        </row>
        <row r="365">
          <cell r="A365" t="str">
            <v>T 541001</v>
          </cell>
          <cell r="B365" t="str">
            <v>91MANTENIMEINTO</v>
          </cell>
          <cell r="C365" t="str">
            <v>HMA</v>
          </cell>
          <cell r="D365">
            <v>10401</v>
          </cell>
          <cell r="E365">
            <v>2341.4960000000001</v>
          </cell>
          <cell r="F365">
            <v>3495.02</v>
          </cell>
          <cell r="G365">
            <v>363517</v>
          </cell>
          <cell r="H365">
            <v>119978</v>
          </cell>
          <cell r="J365">
            <v>49.3</v>
          </cell>
        </row>
        <row r="366">
          <cell r="A366" t="str">
            <v>T 541001</v>
          </cell>
          <cell r="B366" t="str">
            <v>92MYR EXTRA  RECEPCION</v>
          </cell>
          <cell r="C366" t="str">
            <v>HMA</v>
          </cell>
          <cell r="D366">
            <v>10401</v>
          </cell>
          <cell r="E366" t="str">
            <v>*</v>
          </cell>
          <cell r="F366" t="str">
            <v>***</v>
          </cell>
          <cell r="G366">
            <v>0</v>
          </cell>
          <cell r="J366">
            <v>0</v>
          </cell>
        </row>
        <row r="367">
          <cell r="A367" t="str">
            <v>T 541001</v>
          </cell>
          <cell r="B367" t="str">
            <v>93Gastos especiales</v>
          </cell>
          <cell r="C367" t="str">
            <v>HMA</v>
          </cell>
          <cell r="D367">
            <v>10401</v>
          </cell>
          <cell r="E367" t="str">
            <v>*</v>
          </cell>
          <cell r="F367">
            <v>1538.3140000000001</v>
          </cell>
          <cell r="G367">
            <v>160000</v>
          </cell>
          <cell r="J367">
            <v>0</v>
          </cell>
        </row>
        <row r="368">
          <cell r="A368" t="str">
            <v>T 541001</v>
          </cell>
          <cell r="B368" t="str">
            <v>95TALLER MECANICO</v>
          </cell>
          <cell r="C368" t="str">
            <v>HMA</v>
          </cell>
          <cell r="D368">
            <v>10401</v>
          </cell>
          <cell r="E368">
            <v>447.75799999999998</v>
          </cell>
          <cell r="F368">
            <v>583.51099999999997</v>
          </cell>
          <cell r="G368">
            <v>60691</v>
          </cell>
          <cell r="H368">
            <v>14120</v>
          </cell>
          <cell r="J368">
            <v>30.3</v>
          </cell>
        </row>
        <row r="369">
          <cell r="A369" t="str">
            <v>T 541001</v>
          </cell>
          <cell r="B369" t="str">
            <v>98DEPRESICIACION TEC</v>
          </cell>
          <cell r="C369" t="str">
            <v>HMA</v>
          </cell>
          <cell r="D369">
            <v>10401</v>
          </cell>
          <cell r="E369">
            <v>3199.384</v>
          </cell>
          <cell r="F369">
            <v>5314.0370000000003</v>
          </cell>
          <cell r="G369">
            <v>552713</v>
          </cell>
          <cell r="H369">
            <v>219945</v>
          </cell>
          <cell r="J369">
            <v>66.099999999999994</v>
          </cell>
        </row>
        <row r="370">
          <cell r="A370" t="str">
            <v>T 541401</v>
          </cell>
          <cell r="B370" t="str">
            <v>GASTOS INDIRECTOS EXT 4</v>
          </cell>
          <cell r="C370" t="str">
            <v>HMA</v>
          </cell>
          <cell r="D370">
            <v>4848</v>
          </cell>
          <cell r="E370" t="str">
            <v>*</v>
          </cell>
          <cell r="F370" t="str">
            <v>***</v>
          </cell>
          <cell r="G370">
            <v>0</v>
          </cell>
          <cell r="J370">
            <v>0</v>
          </cell>
        </row>
        <row r="371">
          <cell r="A371" t="str">
            <v>T 541401</v>
          </cell>
          <cell r="B371" t="str">
            <v>91M Y R EXTRUSOR 4</v>
          </cell>
          <cell r="C371" t="str">
            <v>HMA</v>
          </cell>
          <cell r="D371">
            <v>4848</v>
          </cell>
          <cell r="E371">
            <v>65290.078999999998</v>
          </cell>
          <cell r="F371">
            <v>15116.11</v>
          </cell>
          <cell r="G371">
            <v>732829</v>
          </cell>
          <cell r="H371">
            <v>2432434</v>
          </cell>
          <cell r="I371" t="str">
            <v>-</v>
          </cell>
          <cell r="J371">
            <v>76.8</v>
          </cell>
          <cell r="K371" t="str">
            <v>-</v>
          </cell>
        </row>
        <row r="372">
          <cell r="A372" t="str">
            <v>T 541401</v>
          </cell>
          <cell r="B372" t="str">
            <v>92M Y R EXTRA EXT 4</v>
          </cell>
          <cell r="C372" t="str">
            <v>HMA</v>
          </cell>
          <cell r="D372">
            <v>4848</v>
          </cell>
          <cell r="E372" t="str">
            <v>*</v>
          </cell>
          <cell r="F372" t="str">
            <v>***</v>
          </cell>
          <cell r="G372">
            <v>0</v>
          </cell>
          <cell r="J372">
            <v>0</v>
          </cell>
        </row>
        <row r="373">
          <cell r="A373" t="str">
            <v>T 541401</v>
          </cell>
          <cell r="B373" t="str">
            <v>93GASTOS ESPECIALES</v>
          </cell>
          <cell r="C373" t="str">
            <v>HMA</v>
          </cell>
          <cell r="D373">
            <v>4848</v>
          </cell>
          <cell r="E373" t="str">
            <v>*</v>
          </cell>
          <cell r="F373" t="str">
            <v>***</v>
          </cell>
          <cell r="G373">
            <v>0</v>
          </cell>
          <cell r="J373">
            <v>0</v>
          </cell>
        </row>
        <row r="374">
          <cell r="A374" t="str">
            <v>T 541401</v>
          </cell>
          <cell r="B374" t="str">
            <v>95TALLER MECANICO</v>
          </cell>
          <cell r="C374" t="str">
            <v>HMA</v>
          </cell>
          <cell r="D374">
            <v>4848</v>
          </cell>
          <cell r="E374">
            <v>12485.162</v>
          </cell>
          <cell r="F374">
            <v>2523.7220000000002</v>
          </cell>
          <cell r="G374">
            <v>122350</v>
          </cell>
          <cell r="H374">
            <v>482931</v>
          </cell>
          <cell r="I374" t="str">
            <v>-</v>
          </cell>
          <cell r="J374">
            <v>79.8</v>
          </cell>
          <cell r="K374" t="str">
            <v>-</v>
          </cell>
        </row>
        <row r="375">
          <cell r="A375" t="str">
            <v>T 541401</v>
          </cell>
          <cell r="B375" t="str">
            <v>98DEPRECIACION TECNICA</v>
          </cell>
          <cell r="C375" t="str">
            <v>HMA</v>
          </cell>
          <cell r="D375">
            <v>4848</v>
          </cell>
          <cell r="E375" t="str">
            <v>*</v>
          </cell>
          <cell r="F375" t="str">
            <v>***</v>
          </cell>
          <cell r="G375">
            <v>0</v>
          </cell>
          <cell r="J375">
            <v>0</v>
          </cell>
        </row>
        <row r="376">
          <cell r="A376" t="str">
            <v>T 542001</v>
          </cell>
          <cell r="B376" t="str">
            <v>GTOS IND FABRICACION</v>
          </cell>
          <cell r="C376" t="str">
            <v>HMA</v>
          </cell>
          <cell r="D376">
            <v>4296</v>
          </cell>
          <cell r="E376">
            <v>54336.91</v>
          </cell>
          <cell r="F376">
            <v>75532.611999999994</v>
          </cell>
          <cell r="G376">
            <v>3244881</v>
          </cell>
          <cell r="H376">
            <v>910567</v>
          </cell>
          <cell r="J376">
            <v>39</v>
          </cell>
        </row>
        <row r="377">
          <cell r="A377" t="str">
            <v>T 542001</v>
          </cell>
          <cell r="B377" t="str">
            <v>91Mantenimiento</v>
          </cell>
          <cell r="C377" t="str">
            <v>HMA</v>
          </cell>
          <cell r="D377">
            <v>4296</v>
          </cell>
          <cell r="E377">
            <v>29187.714</v>
          </cell>
          <cell r="F377">
            <v>37711.872000000003</v>
          </cell>
          <cell r="G377">
            <v>1620102</v>
          </cell>
          <cell r="H377">
            <v>366198</v>
          </cell>
          <cell r="J377">
            <v>29.2</v>
          </cell>
        </row>
        <row r="378">
          <cell r="A378" t="str">
            <v>T 542001</v>
          </cell>
          <cell r="B378" t="str">
            <v>92MYR EXTRA FAB L1</v>
          </cell>
          <cell r="C378" t="str">
            <v>HMA</v>
          </cell>
          <cell r="D378">
            <v>4296</v>
          </cell>
          <cell r="E378">
            <v>2636.4360000000001</v>
          </cell>
          <cell r="F378">
            <v>20139.642</v>
          </cell>
          <cell r="G378">
            <v>865199</v>
          </cell>
          <cell r="H378">
            <v>751938</v>
          </cell>
          <cell r="J378">
            <v>663.9</v>
          </cell>
        </row>
        <row r="379">
          <cell r="A379" t="str">
            <v>T 542001</v>
          </cell>
          <cell r="B379" t="str">
            <v>93Gastos especiales</v>
          </cell>
          <cell r="C379" t="str">
            <v>HMA</v>
          </cell>
          <cell r="D379">
            <v>4296</v>
          </cell>
          <cell r="E379" t="str">
            <v>*</v>
          </cell>
          <cell r="F379" t="str">
            <v>***</v>
          </cell>
          <cell r="G379">
            <v>0</v>
          </cell>
          <cell r="J379">
            <v>0</v>
          </cell>
        </row>
        <row r="380">
          <cell r="A380" t="str">
            <v>T 542001</v>
          </cell>
          <cell r="B380" t="str">
            <v>95Gstos generales tecnicos</v>
          </cell>
          <cell r="C380" t="str">
            <v>HMA</v>
          </cell>
          <cell r="D380">
            <v>4296</v>
          </cell>
          <cell r="E380">
            <v>6715.8050000000003</v>
          </cell>
          <cell r="F380">
            <v>10630.214</v>
          </cell>
          <cell r="G380">
            <v>456674</v>
          </cell>
          <cell r="H380">
            <v>168163</v>
          </cell>
          <cell r="J380">
            <v>58.3</v>
          </cell>
        </row>
        <row r="381">
          <cell r="A381" t="str">
            <v>T 542001</v>
          </cell>
          <cell r="B381" t="str">
            <v>98Depreciacion tecnica</v>
          </cell>
          <cell r="C381" t="str">
            <v>HMA</v>
          </cell>
          <cell r="D381">
            <v>4296</v>
          </cell>
          <cell r="E381">
            <v>113953.427</v>
          </cell>
          <cell r="F381">
            <v>213709.52</v>
          </cell>
          <cell r="G381">
            <v>9180961</v>
          </cell>
          <cell r="H381">
            <v>4285522</v>
          </cell>
          <cell r="J381">
            <v>87.5</v>
          </cell>
        </row>
        <row r="382">
          <cell r="A382" t="str">
            <v>T 542002</v>
          </cell>
          <cell r="B382" t="str">
            <v>GASTOS IND. FABRIC. L 2</v>
          </cell>
          <cell r="C382" t="str">
            <v>HMA</v>
          </cell>
          <cell r="D382">
            <v>4255</v>
          </cell>
          <cell r="E382">
            <v>56196.991999999998</v>
          </cell>
          <cell r="F382">
            <v>75782.303</v>
          </cell>
          <cell r="G382">
            <v>3224537</v>
          </cell>
          <cell r="H382">
            <v>833355</v>
          </cell>
          <cell r="J382">
            <v>34.9</v>
          </cell>
        </row>
        <row r="383">
          <cell r="A383" t="str">
            <v>T 542002</v>
          </cell>
          <cell r="B383" t="str">
            <v>91MANTENIMIENTO L 2</v>
          </cell>
          <cell r="C383" t="str">
            <v>HMA</v>
          </cell>
          <cell r="D383">
            <v>4255</v>
          </cell>
          <cell r="E383">
            <v>30548.931</v>
          </cell>
          <cell r="F383">
            <v>30804.841</v>
          </cell>
          <cell r="G383">
            <v>1310746</v>
          </cell>
          <cell r="H383">
            <v>10889</v>
          </cell>
          <cell r="J383">
            <v>0.8</v>
          </cell>
        </row>
        <row r="384">
          <cell r="A384" t="str">
            <v>T 542002</v>
          </cell>
          <cell r="B384" t="str">
            <v>92MYR EXTRA PROD L2</v>
          </cell>
          <cell r="C384" t="str">
            <v>HMA</v>
          </cell>
          <cell r="D384">
            <v>4255</v>
          </cell>
          <cell r="E384">
            <v>4666.26</v>
          </cell>
          <cell r="F384">
            <v>20288.601999999999</v>
          </cell>
          <cell r="G384">
            <v>863280</v>
          </cell>
          <cell r="H384">
            <v>664731</v>
          </cell>
          <cell r="J384">
            <v>334.8</v>
          </cell>
        </row>
        <row r="385">
          <cell r="A385" t="str">
            <v>T 542002</v>
          </cell>
          <cell r="B385" t="str">
            <v>93Gastos especiales</v>
          </cell>
          <cell r="C385" t="str">
            <v>HMA</v>
          </cell>
          <cell r="D385">
            <v>4255</v>
          </cell>
          <cell r="E385" t="str">
            <v>*</v>
          </cell>
          <cell r="F385" t="str">
            <v>***</v>
          </cell>
          <cell r="G385">
            <v>0</v>
          </cell>
          <cell r="J385">
            <v>0</v>
          </cell>
        </row>
        <row r="386">
          <cell r="A386" t="str">
            <v>T 542002</v>
          </cell>
          <cell r="B386" t="str">
            <v>95GASTOS GRALES TEC. L 2</v>
          </cell>
          <cell r="C386" t="str">
            <v>HMA</v>
          </cell>
          <cell r="D386">
            <v>4255</v>
          </cell>
          <cell r="E386">
            <v>6734.0609999999997</v>
          </cell>
          <cell r="F386">
            <v>8530.3410000000003</v>
          </cell>
          <cell r="G386">
            <v>362966</v>
          </cell>
          <cell r="H386">
            <v>76432</v>
          </cell>
          <cell r="J386">
            <v>26.7</v>
          </cell>
        </row>
        <row r="387">
          <cell r="A387" t="str">
            <v>T 542002</v>
          </cell>
          <cell r="B387" t="str">
            <v>98DEPRECIACION TECNICA L 2</v>
          </cell>
          <cell r="C387" t="str">
            <v>HMA</v>
          </cell>
          <cell r="D387">
            <v>4255</v>
          </cell>
          <cell r="E387">
            <v>69966.900999999998</v>
          </cell>
          <cell r="F387">
            <v>114568.90700000001</v>
          </cell>
          <cell r="G387">
            <v>4874907</v>
          </cell>
          <cell r="H387">
            <v>1897815</v>
          </cell>
          <cell r="J387">
            <v>63.7</v>
          </cell>
        </row>
        <row r="388">
          <cell r="A388" t="str">
            <v>T 542003</v>
          </cell>
          <cell r="B388" t="str">
            <v>GTOS IND FABRICACION</v>
          </cell>
          <cell r="C388" t="str">
            <v>HMA</v>
          </cell>
          <cell r="D388">
            <v>3533</v>
          </cell>
          <cell r="E388">
            <v>59140.800999999999</v>
          </cell>
          <cell r="F388">
            <v>81128.785000000003</v>
          </cell>
          <cell r="G388">
            <v>2866280</v>
          </cell>
          <cell r="H388">
            <v>776836</v>
          </cell>
          <cell r="J388">
            <v>37.200000000000003</v>
          </cell>
        </row>
        <row r="389">
          <cell r="A389" t="str">
            <v>T 542003</v>
          </cell>
          <cell r="B389" t="str">
            <v>91MANTENIMIENTO</v>
          </cell>
          <cell r="C389" t="str">
            <v>HMA</v>
          </cell>
          <cell r="D389">
            <v>3533</v>
          </cell>
          <cell r="E389">
            <v>40014.563999999998</v>
          </cell>
          <cell r="F389">
            <v>40914.633000000002</v>
          </cell>
          <cell r="G389">
            <v>1445514</v>
          </cell>
          <cell r="H389">
            <v>31799</v>
          </cell>
          <cell r="J389">
            <v>2.2000000000000002</v>
          </cell>
        </row>
        <row r="390">
          <cell r="A390" t="str">
            <v>T 542003</v>
          </cell>
          <cell r="B390" t="str">
            <v>92MYR EXTRA PROD L3</v>
          </cell>
          <cell r="C390" t="str">
            <v>HMA</v>
          </cell>
          <cell r="D390">
            <v>3533</v>
          </cell>
          <cell r="E390">
            <v>4283.5720000000001</v>
          </cell>
          <cell r="F390">
            <v>10914.181</v>
          </cell>
          <cell r="G390">
            <v>385598</v>
          </cell>
          <cell r="H390">
            <v>234259</v>
          </cell>
          <cell r="J390">
            <v>154.80000000000001</v>
          </cell>
        </row>
        <row r="391">
          <cell r="A391" t="str">
            <v>T 542003</v>
          </cell>
          <cell r="B391" t="str">
            <v>93Gastos especiales</v>
          </cell>
          <cell r="C391" t="str">
            <v>HMA</v>
          </cell>
          <cell r="D391">
            <v>3533</v>
          </cell>
          <cell r="E391" t="str">
            <v>*</v>
          </cell>
          <cell r="F391" t="str">
            <v>***</v>
          </cell>
          <cell r="G391">
            <v>0</v>
          </cell>
          <cell r="J391">
            <v>0</v>
          </cell>
        </row>
        <row r="392">
          <cell r="A392" t="str">
            <v>T 542003</v>
          </cell>
          <cell r="B392" t="str">
            <v>95GTOS. GENERALES TECNICO</v>
          </cell>
          <cell r="C392" t="str">
            <v>HMA</v>
          </cell>
          <cell r="D392">
            <v>3533</v>
          </cell>
          <cell r="E392">
            <v>8470.9580000000005</v>
          </cell>
          <cell r="F392">
            <v>8653.1280000000006</v>
          </cell>
          <cell r="G392">
            <v>305715</v>
          </cell>
          <cell r="H392">
            <v>6436</v>
          </cell>
          <cell r="J392">
            <v>2.2000000000000002</v>
          </cell>
        </row>
        <row r="393">
          <cell r="A393" t="str">
            <v>T 542003</v>
          </cell>
          <cell r="B393" t="str">
            <v>98DEPRECIACION TECNICA</v>
          </cell>
          <cell r="C393" t="str">
            <v>HMA</v>
          </cell>
          <cell r="D393">
            <v>3533</v>
          </cell>
          <cell r="E393">
            <v>85878.346999999994</v>
          </cell>
          <cell r="F393">
            <v>120729.04</v>
          </cell>
          <cell r="G393">
            <v>4265357</v>
          </cell>
          <cell r="H393">
            <v>1231275</v>
          </cell>
          <cell r="J393">
            <v>40.6</v>
          </cell>
        </row>
        <row r="394">
          <cell r="A394" t="str">
            <v>T 544301</v>
          </cell>
          <cell r="B394" t="str">
            <v>GTOS IND LLENAJE L1</v>
          </cell>
          <cell r="C394" t="str">
            <v>HMA</v>
          </cell>
          <cell r="D394">
            <v>2100</v>
          </cell>
          <cell r="E394">
            <v>59628.072</v>
          </cell>
          <cell r="F394">
            <v>46197.665999999997</v>
          </cell>
          <cell r="G394">
            <v>970151</v>
          </cell>
          <cell r="H394">
            <v>282039</v>
          </cell>
          <cell r="I394" t="str">
            <v>-</v>
          </cell>
          <cell r="J394">
            <v>22.5</v>
          </cell>
          <cell r="K394" t="str">
            <v>-</v>
          </cell>
        </row>
        <row r="395">
          <cell r="A395" t="str">
            <v>T 544301</v>
          </cell>
          <cell r="B395" t="str">
            <v>91Mantenimiento</v>
          </cell>
          <cell r="C395" t="str">
            <v>HMA</v>
          </cell>
          <cell r="D395">
            <v>2100</v>
          </cell>
          <cell r="E395">
            <v>33227.752999999997</v>
          </cell>
          <cell r="F395">
            <v>52344.951999999997</v>
          </cell>
          <cell r="G395">
            <v>1099244</v>
          </cell>
          <cell r="H395">
            <v>401461</v>
          </cell>
          <cell r="J395">
            <v>57.5</v>
          </cell>
        </row>
        <row r="396">
          <cell r="A396" t="str">
            <v>T 544301</v>
          </cell>
          <cell r="B396" t="str">
            <v>92MYR EXTRAO EMB L1</v>
          </cell>
          <cell r="C396" t="str">
            <v>HMA</v>
          </cell>
          <cell r="D396">
            <v>2100</v>
          </cell>
          <cell r="E396" t="str">
            <v>*</v>
          </cell>
          <cell r="F396" t="str">
            <v>***</v>
          </cell>
          <cell r="G396">
            <v>0</v>
          </cell>
          <cell r="J396">
            <v>0</v>
          </cell>
        </row>
        <row r="397">
          <cell r="A397" t="str">
            <v>T 544301</v>
          </cell>
          <cell r="B397" t="str">
            <v>93Gastos especiales</v>
          </cell>
          <cell r="C397" t="str">
            <v>HMA</v>
          </cell>
          <cell r="D397">
            <v>2100</v>
          </cell>
          <cell r="E397" t="str">
            <v>*</v>
          </cell>
          <cell r="F397" t="str">
            <v>***</v>
          </cell>
          <cell r="G397">
            <v>0</v>
          </cell>
          <cell r="J397">
            <v>0</v>
          </cell>
        </row>
        <row r="398">
          <cell r="A398" t="str">
            <v>T 544301</v>
          </cell>
          <cell r="B398" t="str">
            <v>95Gstos generales tecnicos</v>
          </cell>
          <cell r="C398" t="str">
            <v>HMA</v>
          </cell>
          <cell r="D398">
            <v>2100</v>
          </cell>
          <cell r="E398">
            <v>6962.6350000000002</v>
          </cell>
          <cell r="F398">
            <v>9534.3340000000007</v>
          </cell>
          <cell r="G398">
            <v>200221</v>
          </cell>
          <cell r="H398">
            <v>54006</v>
          </cell>
          <cell r="J398">
            <v>36.9</v>
          </cell>
        </row>
        <row r="399">
          <cell r="A399" t="str">
            <v>T 544301</v>
          </cell>
          <cell r="B399" t="str">
            <v>98Depreciacion tecnica</v>
          </cell>
          <cell r="C399" t="str">
            <v>HMA</v>
          </cell>
          <cell r="D399">
            <v>2100</v>
          </cell>
          <cell r="E399">
            <v>55872.947</v>
          </cell>
          <cell r="F399">
            <v>88111.19</v>
          </cell>
          <cell r="G399">
            <v>1850335</v>
          </cell>
          <cell r="H399">
            <v>677003</v>
          </cell>
          <cell r="J399">
            <v>57.7</v>
          </cell>
        </row>
        <row r="400">
          <cell r="A400" t="str">
            <v>T 544302</v>
          </cell>
          <cell r="B400" t="str">
            <v>INDIRECTOS LLENAJE L2</v>
          </cell>
          <cell r="C400" t="str">
            <v>HMA</v>
          </cell>
          <cell r="D400">
            <v>1972</v>
          </cell>
          <cell r="E400">
            <v>70774.794999999998</v>
          </cell>
          <cell r="F400">
            <v>49444.067000000003</v>
          </cell>
          <cell r="G400">
            <v>975037</v>
          </cell>
          <cell r="H400">
            <v>420642</v>
          </cell>
          <cell r="I400" t="str">
            <v>-</v>
          </cell>
          <cell r="J400">
            <v>30.1</v>
          </cell>
          <cell r="K400" t="str">
            <v>-</v>
          </cell>
        </row>
        <row r="401">
          <cell r="A401" t="str">
            <v>T 544302</v>
          </cell>
          <cell r="B401" t="str">
            <v>91Mantenimiento</v>
          </cell>
          <cell r="C401" t="str">
            <v>HMA</v>
          </cell>
          <cell r="D401">
            <v>1972</v>
          </cell>
          <cell r="E401">
            <v>47160.86</v>
          </cell>
          <cell r="F401">
            <v>53821.247000000003</v>
          </cell>
          <cell r="G401">
            <v>1061355</v>
          </cell>
          <cell r="H401">
            <v>131343</v>
          </cell>
          <cell r="J401">
            <v>14.1</v>
          </cell>
        </row>
        <row r="402">
          <cell r="A402" t="str">
            <v>T 544302</v>
          </cell>
          <cell r="B402" t="str">
            <v>92MYR EXTRAO EMB L2</v>
          </cell>
          <cell r="C402" t="str">
            <v>HMA</v>
          </cell>
          <cell r="D402">
            <v>1972</v>
          </cell>
          <cell r="E402" t="str">
            <v>*</v>
          </cell>
          <cell r="F402">
            <v>7296.1459999999997</v>
          </cell>
          <cell r="G402">
            <v>143880</v>
          </cell>
          <cell r="J402">
            <v>0</v>
          </cell>
        </row>
        <row r="403">
          <cell r="A403" t="str">
            <v>T 544302</v>
          </cell>
          <cell r="B403" t="str">
            <v>93Gastos especiales</v>
          </cell>
          <cell r="C403" t="str">
            <v>HMA</v>
          </cell>
          <cell r="D403">
            <v>1972</v>
          </cell>
          <cell r="E403" t="str">
            <v>*</v>
          </cell>
          <cell r="F403" t="str">
            <v>***</v>
          </cell>
          <cell r="G403">
            <v>0</v>
          </cell>
          <cell r="J403">
            <v>0</v>
          </cell>
        </row>
        <row r="404">
          <cell r="A404" t="str">
            <v>T 544302</v>
          </cell>
          <cell r="B404" t="str">
            <v>95Gstos generales tecnicos</v>
          </cell>
          <cell r="C404" t="str">
            <v>HMA</v>
          </cell>
          <cell r="D404">
            <v>1972</v>
          </cell>
          <cell r="E404">
            <v>9840.8610000000008</v>
          </cell>
          <cell r="F404">
            <v>11050.558000000001</v>
          </cell>
          <cell r="G404">
            <v>217917</v>
          </cell>
          <cell r="H404">
            <v>23855</v>
          </cell>
          <cell r="J404">
            <v>12.3</v>
          </cell>
        </row>
        <row r="405">
          <cell r="A405" t="str">
            <v>T 544302</v>
          </cell>
          <cell r="B405" t="str">
            <v>98Depreciacion tecnica</v>
          </cell>
          <cell r="C405" t="str">
            <v>HMA</v>
          </cell>
          <cell r="D405">
            <v>1972</v>
          </cell>
          <cell r="E405">
            <v>217965.37599999999</v>
          </cell>
          <cell r="F405">
            <v>273154.61499999999</v>
          </cell>
          <cell r="G405">
            <v>5386609</v>
          </cell>
          <cell r="H405">
            <v>1088332</v>
          </cell>
          <cell r="J405">
            <v>25.3</v>
          </cell>
        </row>
        <row r="406">
          <cell r="A406" t="str">
            <v>T 544303</v>
          </cell>
          <cell r="B406" t="str">
            <v>INDIRECTOS LLENAJE L3</v>
          </cell>
          <cell r="C406" t="str">
            <v>HMA</v>
          </cell>
          <cell r="D406">
            <v>2341</v>
          </cell>
          <cell r="E406">
            <v>66872.245999999999</v>
          </cell>
          <cell r="F406">
            <v>42402.008000000002</v>
          </cell>
          <cell r="G406">
            <v>992631</v>
          </cell>
          <cell r="H406">
            <v>572848</v>
          </cell>
          <cell r="I406" t="str">
            <v>-</v>
          </cell>
          <cell r="J406">
            <v>36.6</v>
          </cell>
          <cell r="K406" t="str">
            <v>-</v>
          </cell>
        </row>
        <row r="407">
          <cell r="A407" t="str">
            <v>T 544303</v>
          </cell>
          <cell r="B407" t="str">
            <v>91Mantenimiento</v>
          </cell>
          <cell r="C407" t="str">
            <v>HMA</v>
          </cell>
          <cell r="D407">
            <v>2341</v>
          </cell>
          <cell r="E407">
            <v>41980.925999999999</v>
          </cell>
          <cell r="F407">
            <v>46751.26</v>
          </cell>
          <cell r="G407">
            <v>1094447</v>
          </cell>
          <cell r="H407">
            <v>111674</v>
          </cell>
          <cell r="J407">
            <v>11.4</v>
          </cell>
        </row>
        <row r="408">
          <cell r="A408" t="str">
            <v>T 544303</v>
          </cell>
          <cell r="B408" t="str">
            <v>92MYR EXTRAO EMB L3</v>
          </cell>
          <cell r="C408" t="str">
            <v>HMA</v>
          </cell>
          <cell r="D408">
            <v>2341</v>
          </cell>
          <cell r="E408" t="str">
            <v>*</v>
          </cell>
          <cell r="F408">
            <v>6146.0910000000003</v>
          </cell>
          <cell r="G408">
            <v>143880</v>
          </cell>
          <cell r="J408">
            <v>0</v>
          </cell>
        </row>
        <row r="409">
          <cell r="A409" t="str">
            <v>T 544303</v>
          </cell>
          <cell r="B409" t="str">
            <v>93Gastos especiales</v>
          </cell>
          <cell r="C409" t="str">
            <v>HMA</v>
          </cell>
          <cell r="D409">
            <v>2341</v>
          </cell>
          <cell r="E409" t="str">
            <v>*</v>
          </cell>
          <cell r="F409" t="str">
            <v>***</v>
          </cell>
          <cell r="G409">
            <v>0</v>
          </cell>
          <cell r="J409">
            <v>0</v>
          </cell>
        </row>
        <row r="410">
          <cell r="A410" t="str">
            <v>T 544303</v>
          </cell>
          <cell r="B410" t="str">
            <v>95Gstos generales tecnicos</v>
          </cell>
          <cell r="C410" t="str">
            <v>HMA</v>
          </cell>
          <cell r="D410">
            <v>2341</v>
          </cell>
          <cell r="E410">
            <v>8772.2070000000003</v>
          </cell>
          <cell r="F410">
            <v>9544.6820000000007</v>
          </cell>
          <cell r="G410">
            <v>223441</v>
          </cell>
          <cell r="H410">
            <v>18084</v>
          </cell>
          <cell r="J410">
            <v>8.8000000000000007</v>
          </cell>
        </row>
        <row r="411">
          <cell r="A411" t="str">
            <v>T 544303</v>
          </cell>
          <cell r="B411" t="str">
            <v>98Depreciacion tecnica</v>
          </cell>
          <cell r="C411" t="str">
            <v>HMA</v>
          </cell>
          <cell r="D411">
            <v>2341</v>
          </cell>
          <cell r="E411">
            <v>122624.406</v>
          </cell>
          <cell r="F411">
            <v>142961.04199999999</v>
          </cell>
          <cell r="G411">
            <v>3346718</v>
          </cell>
          <cell r="H411">
            <v>476081</v>
          </cell>
          <cell r="J411">
            <v>16.600000000000001</v>
          </cell>
        </row>
        <row r="412">
          <cell r="A412" t="str">
            <v>T 544304</v>
          </cell>
          <cell r="B412" t="str">
            <v>INDIRECTOS LLENAJE L4</v>
          </cell>
          <cell r="C412" t="str">
            <v>HMA</v>
          </cell>
          <cell r="D412">
            <v>6</v>
          </cell>
          <cell r="E412">
            <v>6890.9089999999997</v>
          </cell>
          <cell r="F412">
            <v>4750</v>
          </cell>
          <cell r="G412">
            <v>285</v>
          </cell>
          <cell r="H412">
            <v>128</v>
          </cell>
          <cell r="I412" t="str">
            <v>-</v>
          </cell>
          <cell r="J412">
            <v>31</v>
          </cell>
          <cell r="K412" t="str">
            <v>-</v>
          </cell>
        </row>
        <row r="413">
          <cell r="A413" t="str">
            <v>T 544304</v>
          </cell>
          <cell r="B413" t="str">
            <v>91Mantenimiento</v>
          </cell>
          <cell r="C413" t="str">
            <v>HMA</v>
          </cell>
          <cell r="D413">
            <v>6</v>
          </cell>
          <cell r="E413" t="str">
            <v>*</v>
          </cell>
          <cell r="F413" t="str">
            <v>***</v>
          </cell>
          <cell r="G413">
            <v>0</v>
          </cell>
          <cell r="J413">
            <v>0</v>
          </cell>
        </row>
        <row r="414">
          <cell r="A414" t="str">
            <v>T 544304</v>
          </cell>
          <cell r="B414" t="str">
            <v>92Mantenimiento extraord.</v>
          </cell>
          <cell r="C414" t="str">
            <v>HMA</v>
          </cell>
          <cell r="D414">
            <v>6</v>
          </cell>
          <cell r="E414" t="str">
            <v>*</v>
          </cell>
          <cell r="F414" t="str">
            <v>***</v>
          </cell>
          <cell r="G414">
            <v>0</v>
          </cell>
          <cell r="J414">
            <v>0</v>
          </cell>
        </row>
        <row r="415">
          <cell r="A415" t="str">
            <v>T 544304</v>
          </cell>
          <cell r="B415" t="str">
            <v>93Gastos especiales</v>
          </cell>
          <cell r="C415" t="str">
            <v>HMA</v>
          </cell>
          <cell r="D415">
            <v>6</v>
          </cell>
          <cell r="E415" t="str">
            <v>*</v>
          </cell>
          <cell r="F415" t="str">
            <v>***</v>
          </cell>
          <cell r="G415">
            <v>0</v>
          </cell>
          <cell r="J415">
            <v>0</v>
          </cell>
        </row>
        <row r="416">
          <cell r="A416" t="str">
            <v>T 544304</v>
          </cell>
          <cell r="B416" t="str">
            <v>95Gstos generales tecnicos</v>
          </cell>
          <cell r="C416" t="str">
            <v>HMA</v>
          </cell>
          <cell r="D416">
            <v>6</v>
          </cell>
          <cell r="E416" t="str">
            <v>*</v>
          </cell>
          <cell r="F416" t="str">
            <v>***</v>
          </cell>
          <cell r="G416">
            <v>0</v>
          </cell>
          <cell r="J416">
            <v>0</v>
          </cell>
        </row>
        <row r="417">
          <cell r="A417" t="str">
            <v>T 544304</v>
          </cell>
          <cell r="B417" t="str">
            <v>98Depreciacion tecnica</v>
          </cell>
          <cell r="C417" t="str">
            <v>HMA</v>
          </cell>
          <cell r="D417">
            <v>6</v>
          </cell>
          <cell r="E417" t="str">
            <v>*</v>
          </cell>
          <cell r="F417" t="str">
            <v>***</v>
          </cell>
          <cell r="G417">
            <v>0</v>
          </cell>
          <cell r="J417">
            <v>0</v>
          </cell>
        </row>
        <row r="418">
          <cell r="A418" t="str">
            <v>T 544305</v>
          </cell>
          <cell r="B418" t="str">
            <v>INDIRECTOS LLENAJE L5</v>
          </cell>
          <cell r="C418" t="str">
            <v>HMA</v>
          </cell>
          <cell r="D418">
            <v>1970</v>
          </cell>
          <cell r="E418" t="str">
            <v>*</v>
          </cell>
          <cell r="F418">
            <v>19407.716</v>
          </cell>
          <cell r="G418">
            <v>382332</v>
          </cell>
          <cell r="J418">
            <v>0</v>
          </cell>
        </row>
        <row r="419">
          <cell r="A419" t="str">
            <v>T 544305</v>
          </cell>
          <cell r="B419" t="str">
            <v>91MANTENIMIENTO</v>
          </cell>
          <cell r="C419" t="str">
            <v>HMA</v>
          </cell>
          <cell r="D419">
            <v>1970</v>
          </cell>
          <cell r="E419" t="str">
            <v>*</v>
          </cell>
          <cell r="F419" t="str">
            <v>***</v>
          </cell>
          <cell r="G419">
            <v>0</v>
          </cell>
          <cell r="J419">
            <v>0</v>
          </cell>
        </row>
        <row r="420">
          <cell r="A420" t="str">
            <v>CPW MEXI</v>
          </cell>
          <cell r="B420" t="str">
            <v>CO</v>
          </cell>
          <cell r="H420" t="str">
            <v>Hoja  S.2.</v>
          </cell>
          <cell r="I420">
            <v>1</v>
          </cell>
          <cell r="J420" t="str">
            <v>./  1</v>
          </cell>
          <cell r="K420">
            <v>0</v>
          </cell>
        </row>
        <row r="421">
          <cell r="A421" t="str">
            <v>LAGOS JA</v>
          </cell>
          <cell r="B421" t="str">
            <v>L.CPW</v>
          </cell>
          <cell r="D421" t="str">
            <v>PRESUPUES</v>
          </cell>
          <cell r="E421" t="str">
            <v>TO DE MATERIAS</v>
          </cell>
          <cell r="F421" t="str">
            <v>Y GASTOS</v>
          </cell>
          <cell r="H421" t="str">
            <v>Fecha    1</v>
          </cell>
          <cell r="I421">
            <v>8</v>
          </cell>
          <cell r="J421" t="str">
            <v>.11.0</v>
          </cell>
          <cell r="K421">
            <v>2</v>
          </cell>
        </row>
        <row r="422">
          <cell r="A422" t="str">
            <v>CQ2100</v>
          </cell>
          <cell r="B422">
            <v>19.579999999999998</v>
          </cell>
          <cell r="H422" t="str">
            <v>Presup.</v>
          </cell>
          <cell r="I422">
            <v>2</v>
          </cell>
          <cell r="J422">
            <v>3</v>
          </cell>
        </row>
        <row r="423">
          <cell r="A423" t="str">
            <v>NO.</v>
          </cell>
          <cell r="E423" t="e">
            <v>#NAME?</v>
          </cell>
          <cell r="F423" t="str">
            <v>100 UNIDADES</v>
          </cell>
          <cell r="G423" t="e">
            <v>#NAME?</v>
          </cell>
          <cell r="H423" t="str">
            <v>DIFERE</v>
          </cell>
          <cell r="I423" t="str">
            <v>N</v>
          </cell>
          <cell r="J423" t="str">
            <v>CIA</v>
          </cell>
        </row>
        <row r="424">
          <cell r="A424" t="str">
            <v>MATERIA</v>
          </cell>
          <cell r="B424" t="str">
            <v>FORMATO</v>
          </cell>
          <cell r="C424" t="str">
            <v>UN.</v>
          </cell>
          <cell r="D424" t="str">
            <v>CANTIDAD</v>
          </cell>
          <cell r="E424" t="str">
            <v>REVIS. SEPT 02</v>
          </cell>
          <cell r="F424" t="str">
            <v>Presup.   2</v>
          </cell>
          <cell r="G424" t="str">
            <v>003      VALOR</v>
          </cell>
          <cell r="H424" t="str">
            <v>VALOR</v>
          </cell>
          <cell r="J424" t="str">
            <v>%</v>
          </cell>
        </row>
        <row r="425">
          <cell r="A425" t="str">
            <v>--------</v>
          </cell>
          <cell r="B425" t="str">
            <v>---------------------------</v>
          </cell>
          <cell r="C425" t="str">
            <v>---</v>
          </cell>
          <cell r="D425" t="str">
            <v>-------------</v>
          </cell>
          <cell r="E425" t="str">
            <v>--------------</v>
          </cell>
          <cell r="F425" t="str">
            <v>------------</v>
          </cell>
          <cell r="G425" t="str">
            <v>--------------</v>
          </cell>
          <cell r="H425" t="str">
            <v>--------------</v>
          </cell>
          <cell r="I425" t="str">
            <v>-</v>
          </cell>
          <cell r="J425" t="str">
            <v>-----</v>
          </cell>
          <cell r="K425" t="str">
            <v>-</v>
          </cell>
        </row>
        <row r="426">
          <cell r="A426" t="str">
            <v>T 544305</v>
          </cell>
          <cell r="B426" t="str">
            <v>98DEPRECIACION TECNICA</v>
          </cell>
          <cell r="C426" t="str">
            <v>HMA</v>
          </cell>
          <cell r="D426">
            <v>1970</v>
          </cell>
          <cell r="E426">
            <v>91491.164999999994</v>
          </cell>
          <cell r="F426">
            <v>36673.046000000002</v>
          </cell>
          <cell r="G426">
            <v>722459</v>
          </cell>
          <cell r="H426">
            <v>1079917</v>
          </cell>
          <cell r="I426" t="str">
            <v>-</v>
          </cell>
          <cell r="J426">
            <v>59.9</v>
          </cell>
          <cell r="K426" t="str">
            <v>-</v>
          </cell>
        </row>
        <row r="427">
          <cell r="A427" t="str">
            <v>T 544307</v>
          </cell>
          <cell r="B427" t="str">
            <v>INDIRECTOS LLENAJE L7</v>
          </cell>
          <cell r="C427" t="str">
            <v>HMA</v>
          </cell>
          <cell r="D427">
            <v>2335</v>
          </cell>
          <cell r="E427" t="str">
            <v>*</v>
          </cell>
          <cell r="F427">
            <v>17119.358</v>
          </cell>
          <cell r="G427">
            <v>399737</v>
          </cell>
          <cell r="J427">
            <v>0</v>
          </cell>
        </row>
        <row r="428">
          <cell r="A428" t="str">
            <v>T 544307</v>
          </cell>
          <cell r="B428" t="str">
            <v>91MANTENIMIENTO</v>
          </cell>
          <cell r="C428" t="str">
            <v>HMA</v>
          </cell>
          <cell r="D428">
            <v>2335</v>
          </cell>
          <cell r="E428" t="str">
            <v>*</v>
          </cell>
          <cell r="F428" t="str">
            <v>***</v>
          </cell>
          <cell r="G428">
            <v>0</v>
          </cell>
          <cell r="J428">
            <v>0</v>
          </cell>
        </row>
        <row r="429">
          <cell r="A429" t="str">
            <v>T 544307</v>
          </cell>
          <cell r="B429" t="str">
            <v>98DEP TEC. SACHETS</v>
          </cell>
          <cell r="C429" t="str">
            <v>HMA</v>
          </cell>
          <cell r="D429">
            <v>2335</v>
          </cell>
          <cell r="E429">
            <v>27188.641</v>
          </cell>
          <cell r="F429">
            <v>17229.593000000001</v>
          </cell>
          <cell r="G429">
            <v>402311</v>
          </cell>
          <cell r="H429">
            <v>232544</v>
          </cell>
          <cell r="I429" t="str">
            <v>-</v>
          </cell>
          <cell r="J429">
            <v>36.6</v>
          </cell>
          <cell r="K429" t="str">
            <v>-</v>
          </cell>
        </row>
        <row r="430">
          <cell r="E430" t="str">
            <v>-------------</v>
          </cell>
          <cell r="G430" t="str">
            <v>-------------</v>
          </cell>
          <cell r="H430" t="str">
            <v>-------------</v>
          </cell>
        </row>
        <row r="431">
          <cell r="A431">
            <v>5400</v>
          </cell>
          <cell r="B431" t="str">
            <v>GASTOS INDIRECTOS</v>
          </cell>
          <cell r="E431">
            <v>46800409</v>
          </cell>
          <cell r="G431">
            <v>56901616</v>
          </cell>
          <cell r="H431">
            <v>10101207</v>
          </cell>
          <cell r="J431">
            <v>21.6</v>
          </cell>
        </row>
        <row r="432">
          <cell r="E432" t="str">
            <v>-------------</v>
          </cell>
          <cell r="G432" t="str">
            <v>-------------</v>
          </cell>
          <cell r="H432" t="str">
            <v>-------------</v>
          </cell>
        </row>
        <row r="433">
          <cell r="A433" t="str">
            <v>T 568201</v>
          </cell>
          <cell r="B433" t="str">
            <v>LABORATORIO</v>
          </cell>
          <cell r="C433" t="str">
            <v>KG</v>
          </cell>
          <cell r="D433">
            <v>23673270</v>
          </cell>
          <cell r="E433">
            <v>13.478999999999999</v>
          </cell>
          <cell r="F433">
            <v>13.081</v>
          </cell>
          <cell r="G433">
            <v>3096700</v>
          </cell>
          <cell r="H433">
            <v>94220</v>
          </cell>
          <cell r="I433" t="str">
            <v>-</v>
          </cell>
          <cell r="J433">
            <v>3</v>
          </cell>
          <cell r="K433" t="str">
            <v>-</v>
          </cell>
        </row>
        <row r="434">
          <cell r="E434" t="str">
            <v>-------------</v>
          </cell>
          <cell r="G434" t="str">
            <v>-------------</v>
          </cell>
          <cell r="H434" t="str">
            <v>-------------</v>
          </cell>
        </row>
        <row r="435">
          <cell r="A435">
            <v>5682</v>
          </cell>
          <cell r="B435" t="str">
            <v>LABORATORIO</v>
          </cell>
          <cell r="E435">
            <v>3190920</v>
          </cell>
          <cell r="G435">
            <v>3096700</v>
          </cell>
          <cell r="H435">
            <v>94220</v>
          </cell>
          <cell r="I435" t="str">
            <v>-</v>
          </cell>
          <cell r="J435">
            <v>3</v>
          </cell>
          <cell r="K435" t="str">
            <v>-</v>
          </cell>
        </row>
        <row r="436">
          <cell r="E436" t="str">
            <v>-------------</v>
          </cell>
          <cell r="G436" t="str">
            <v>-------------</v>
          </cell>
          <cell r="H436" t="str">
            <v>-------------</v>
          </cell>
        </row>
        <row r="437">
          <cell r="A437" t="str">
            <v>T 568301</v>
          </cell>
          <cell r="B437" t="str">
            <v>MANEJO Y ALM MATERIAS</v>
          </cell>
          <cell r="C437" t="str">
            <v>UMA</v>
          </cell>
          <cell r="D437">
            <v>35170</v>
          </cell>
          <cell r="E437">
            <v>7167.2</v>
          </cell>
          <cell r="F437">
            <v>6625.5280000000002</v>
          </cell>
          <cell r="G437">
            <v>2330198</v>
          </cell>
          <cell r="H437">
            <v>190506</v>
          </cell>
          <cell r="I437" t="str">
            <v>-</v>
          </cell>
          <cell r="J437">
            <v>7.6</v>
          </cell>
          <cell r="K437" t="str">
            <v>-</v>
          </cell>
        </row>
        <row r="438">
          <cell r="A438" t="str">
            <v>T 568302</v>
          </cell>
          <cell r="B438" t="str">
            <v>ALMACENAJE TEMP AMBIENTE</v>
          </cell>
          <cell r="C438" t="str">
            <v>DUA</v>
          </cell>
          <cell r="D438">
            <v>131350</v>
          </cell>
          <cell r="E438">
            <v>938.40700000000004</v>
          </cell>
          <cell r="F438">
            <v>1142.307</v>
          </cell>
          <cell r="G438">
            <v>1500420</v>
          </cell>
          <cell r="H438">
            <v>267822</v>
          </cell>
          <cell r="J438">
            <v>21.7</v>
          </cell>
        </row>
        <row r="439">
          <cell r="E439" t="str">
            <v>-------------</v>
          </cell>
          <cell r="G439" t="str">
            <v>-------------</v>
          </cell>
          <cell r="H439" t="str">
            <v>-------------</v>
          </cell>
        </row>
        <row r="440">
          <cell r="A440">
            <v>5683</v>
          </cell>
          <cell r="B440" t="str">
            <v>MANEJO Y ALMAC MATERIA</v>
          </cell>
          <cell r="E440">
            <v>3753302</v>
          </cell>
          <cell r="G440">
            <v>3830618</v>
          </cell>
          <cell r="H440">
            <v>77316</v>
          </cell>
          <cell r="J440">
            <v>2.1</v>
          </cell>
        </row>
        <row r="441">
          <cell r="E441" t="str">
            <v>-------------</v>
          </cell>
          <cell r="G441" t="str">
            <v>-------------</v>
          </cell>
          <cell r="H441" t="str">
            <v>-------------</v>
          </cell>
        </row>
        <row r="442">
          <cell r="A442" t="str">
            <v>***</v>
          </cell>
          <cell r="B442" t="str">
            <v>GASTOS INDIRECTOS</v>
          </cell>
          <cell r="E442">
            <v>53744631</v>
          </cell>
          <cell r="G442">
            <v>63828934</v>
          </cell>
          <cell r="H442">
            <v>10084303</v>
          </cell>
          <cell r="J442">
            <v>18.8</v>
          </cell>
        </row>
        <row r="443">
          <cell r="E443" t="str">
            <v>=============</v>
          </cell>
          <cell r="G443" t="str">
            <v>=============</v>
          </cell>
          <cell r="H443" t="str">
            <v>=============</v>
          </cell>
        </row>
        <row r="444">
          <cell r="A444" t="str">
            <v>CPW MEXI</v>
          </cell>
          <cell r="B444" t="str">
            <v>CO</v>
          </cell>
          <cell r="H444" t="str">
            <v>Hoja  S.2.</v>
          </cell>
          <cell r="I444">
            <v>1</v>
          </cell>
          <cell r="J444" t="str">
            <v>./  1</v>
          </cell>
          <cell r="K444">
            <v>1</v>
          </cell>
        </row>
        <row r="445">
          <cell r="A445" t="str">
            <v>LAGOS JA</v>
          </cell>
          <cell r="B445" t="str">
            <v>L.CPW</v>
          </cell>
          <cell r="D445" t="str">
            <v>PRESUPUES</v>
          </cell>
          <cell r="E445" t="str">
            <v>TO DE MATERIAS</v>
          </cell>
          <cell r="F445" t="str">
            <v>Y GASTOS</v>
          </cell>
          <cell r="H445" t="str">
            <v>Fecha    1</v>
          </cell>
          <cell r="I445">
            <v>8</v>
          </cell>
          <cell r="J445" t="str">
            <v>.11.0</v>
          </cell>
          <cell r="K445">
            <v>2</v>
          </cell>
        </row>
        <row r="446">
          <cell r="A446" t="str">
            <v>CQ2100</v>
          </cell>
          <cell r="B446">
            <v>19.579999999999998</v>
          </cell>
          <cell r="H446" t="str">
            <v>Presup.</v>
          </cell>
          <cell r="I446">
            <v>2</v>
          </cell>
          <cell r="J446">
            <v>3</v>
          </cell>
        </row>
        <row r="447">
          <cell r="A447" t="str">
            <v>NO.</v>
          </cell>
          <cell r="E447" t="e">
            <v>#NAME?</v>
          </cell>
          <cell r="F447" t="str">
            <v>100 UNIDADES</v>
          </cell>
          <cell r="G447" t="e">
            <v>#NAME?</v>
          </cell>
          <cell r="H447" t="str">
            <v>DIFERE</v>
          </cell>
          <cell r="I447" t="str">
            <v>N</v>
          </cell>
          <cell r="J447" t="str">
            <v>CIA</v>
          </cell>
        </row>
        <row r="448">
          <cell r="A448" t="str">
            <v>MATERIA</v>
          </cell>
          <cell r="B448" t="str">
            <v>FORMATO</v>
          </cell>
          <cell r="C448" t="str">
            <v>UN.</v>
          </cell>
          <cell r="D448" t="str">
            <v>CANTIDAD</v>
          </cell>
          <cell r="E448" t="str">
            <v>REVIS. SEPT 02</v>
          </cell>
          <cell r="F448" t="str">
            <v>Presup.   2</v>
          </cell>
          <cell r="G448" t="str">
            <v>003      VALOR</v>
          </cell>
          <cell r="H448" t="str">
            <v>VALOR</v>
          </cell>
          <cell r="J448" t="str">
            <v>%</v>
          </cell>
        </row>
        <row r="449">
          <cell r="A449" t="str">
            <v>--------</v>
          </cell>
          <cell r="B449" t="str">
            <v>---------------------------</v>
          </cell>
          <cell r="C449" t="str">
            <v>---</v>
          </cell>
          <cell r="D449" t="str">
            <v>-------------</v>
          </cell>
          <cell r="E449" t="str">
            <v>--------------</v>
          </cell>
          <cell r="F449" t="str">
            <v>------------</v>
          </cell>
          <cell r="G449" t="str">
            <v>--------------</v>
          </cell>
          <cell r="H449" t="str">
            <v>--------------</v>
          </cell>
          <cell r="I449" t="str">
            <v>-</v>
          </cell>
          <cell r="J449" t="str">
            <v>-----</v>
          </cell>
          <cell r="K449" t="str">
            <v>-</v>
          </cell>
        </row>
        <row r="450">
          <cell r="A450" t="str">
            <v>U 559201</v>
          </cell>
          <cell r="B450" t="str">
            <v>GTOS COMUNES CEREAL</v>
          </cell>
          <cell r="C450" t="str">
            <v>PSM</v>
          </cell>
          <cell r="D450">
            <v>113331057</v>
          </cell>
          <cell r="E450">
            <v>10.063000000000001</v>
          </cell>
          <cell r="F450">
            <v>9.5549999999999997</v>
          </cell>
          <cell r="G450">
            <v>10828782</v>
          </cell>
          <cell r="H450">
            <v>575722</v>
          </cell>
          <cell r="I450" t="str">
            <v>-</v>
          </cell>
          <cell r="J450">
            <v>5</v>
          </cell>
          <cell r="K450" t="str">
            <v>-</v>
          </cell>
        </row>
        <row r="451">
          <cell r="E451" t="str">
            <v>-------------</v>
          </cell>
          <cell r="G451" t="str">
            <v>-------------</v>
          </cell>
          <cell r="H451" t="str">
            <v>-------------</v>
          </cell>
        </row>
        <row r="452">
          <cell r="A452">
            <v>5592</v>
          </cell>
          <cell r="B452" t="str">
            <v>GASTOS COMUNES</v>
          </cell>
          <cell r="E452">
            <v>11404504</v>
          </cell>
          <cell r="G452">
            <v>10828782</v>
          </cell>
          <cell r="H452">
            <v>575722</v>
          </cell>
          <cell r="I452" t="str">
            <v>-</v>
          </cell>
          <cell r="J452">
            <v>5</v>
          </cell>
          <cell r="K452" t="str">
            <v>-</v>
          </cell>
        </row>
        <row r="453">
          <cell r="E453" t="str">
            <v>-------------</v>
          </cell>
          <cell r="G453" t="str">
            <v>-------------</v>
          </cell>
          <cell r="H453" t="str">
            <v>-------------</v>
          </cell>
        </row>
        <row r="454">
          <cell r="A454" t="str">
            <v>***</v>
          </cell>
          <cell r="B454" t="str">
            <v>GASTOS COMUNES</v>
          </cell>
          <cell r="E454">
            <v>11404504</v>
          </cell>
          <cell r="G454">
            <v>10828782</v>
          </cell>
          <cell r="H454">
            <v>575722</v>
          </cell>
          <cell r="I454" t="str">
            <v>-</v>
          </cell>
          <cell r="J454">
            <v>5</v>
          </cell>
          <cell r="K454" t="str">
            <v>-</v>
          </cell>
        </row>
        <row r="455">
          <cell r="E455" t="str">
            <v>=============</v>
          </cell>
          <cell r="G455" t="str">
            <v>=============</v>
          </cell>
          <cell r="H455" t="str">
            <v>=============</v>
          </cell>
        </row>
        <row r="456">
          <cell r="B456" t="str">
            <v>TOTAL FABRICA</v>
          </cell>
          <cell r="E456">
            <v>345606331</v>
          </cell>
          <cell r="G456">
            <v>360223125</v>
          </cell>
          <cell r="H456">
            <v>14616794</v>
          </cell>
          <cell r="J456">
            <v>4.2</v>
          </cell>
        </row>
        <row r="457">
          <cell r="B457" t="str">
            <v>-------------------------</v>
          </cell>
          <cell r="C457" t="str">
            <v>---</v>
          </cell>
          <cell r="D457" t="str">
            <v>-------------</v>
          </cell>
          <cell r="E457" t="str">
            <v>--------------</v>
          </cell>
          <cell r="F457" t="str">
            <v>------------</v>
          </cell>
          <cell r="G457" t="str">
            <v>--------------</v>
          </cell>
          <cell r="H457" t="str">
            <v>--------------</v>
          </cell>
          <cell r="I457" t="str">
            <v>-</v>
          </cell>
          <cell r="J457" t="str">
            <v>-----</v>
          </cell>
          <cell r="K457" t="str">
            <v>-</v>
          </cell>
        </row>
        <row r="458">
          <cell r="A458" t="str">
            <v>_x001A_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Asiento"/>
      <sheetName val="Datos"/>
      <sheetName val="RENTA"/>
      <sheetName val="F805"/>
      <sheetName val="1a"/>
      <sheetName val="1b"/>
      <sheetName val="1c"/>
      <sheetName val="1d"/>
      <sheetName val="1e"/>
      <sheetName val="2"/>
      <sheetName val="3a"/>
      <sheetName val="3b"/>
      <sheetName val="3c"/>
      <sheetName val="3d"/>
      <sheetName val="3e"/>
      <sheetName val="4a"/>
      <sheetName val="4b"/>
      <sheetName val="5"/>
      <sheetName val="6"/>
      <sheetName val="7"/>
      <sheetName val="8"/>
      <sheetName val="9"/>
      <sheetName val="10"/>
      <sheetName val="11"/>
      <sheetName val="12"/>
      <sheetName val="13"/>
      <sheetName val="21260011"/>
      <sheetName val="S21GB03"/>
      <sheetName val="TipoBienes"/>
      <sheetName val="2) FIXIT S.A."/>
      <sheetName val="SAP"/>
      <sheetName val="RETENCIONES"/>
      <sheetName val="Estoques PT"/>
      <sheetName val="Macro1"/>
      <sheetName val="Registro"/>
      <sheetName val="MUG"/>
      <sheetName val="Cos-nue"/>
      <sheetName val="Estoques_PT1"/>
      <sheetName val="2)_FIXIT_S_A_1"/>
      <sheetName val="2)_FIXIT_S_A_"/>
      <sheetName val="Estoques_PT"/>
      <sheetName val="INTELSAT"/>
      <sheetName val="Bal_12Finalaño2004"/>
      <sheetName val="TablaCoeficientes"/>
      <sheetName val="pplay load"/>
      <sheetName val="Resumo"/>
    </sheetNames>
    <sheetDataSet>
      <sheetData sheetId="0" refreshError="1">
        <row r="1">
          <cell r="A1" t="str">
            <v>NUMERO</v>
          </cell>
          <cell r="B1" t="str">
            <v>DESCRIPCIO</v>
          </cell>
          <cell r="C1" t="str">
            <v>DEB_EJER</v>
          </cell>
          <cell r="D1" t="str">
            <v>CRE_EJER</v>
          </cell>
          <cell r="E1" t="str">
            <v>DEB_PER</v>
          </cell>
          <cell r="F1" t="str">
            <v>CRE_PER</v>
          </cell>
          <cell r="G1" t="str">
            <v>Saldo Ejercicio</v>
          </cell>
        </row>
        <row r="2">
          <cell r="A2" t="str">
            <v>110101</v>
          </cell>
          <cell r="B2" t="str">
            <v>Bancos Moneda Nacional</v>
          </cell>
          <cell r="C2">
            <v>5449944350207.7002</v>
          </cell>
          <cell r="D2">
            <v>5447974229156.5996</v>
          </cell>
          <cell r="E2">
            <v>7600524204</v>
          </cell>
          <cell r="F2">
            <v>8578731135</v>
          </cell>
          <cell r="G2">
            <v>1970121051</v>
          </cell>
        </row>
        <row r="3">
          <cell r="A3" t="str">
            <v>110102</v>
          </cell>
          <cell r="B3" t="str">
            <v>Bancos Moneda Extranjera</v>
          </cell>
          <cell r="C3">
            <v>11841534059135</v>
          </cell>
          <cell r="D3">
            <v>11839354445072</v>
          </cell>
          <cell r="E3">
            <v>4645512237</v>
          </cell>
          <cell r="F3">
            <v>2698871546.4000001</v>
          </cell>
          <cell r="G3">
            <v>2179614063</v>
          </cell>
        </row>
        <row r="4">
          <cell r="A4" t="str">
            <v>110201</v>
          </cell>
          <cell r="B4" t="str">
            <v>Fondo Fijo Moneda Local</v>
          </cell>
          <cell r="C4">
            <v>289616510</v>
          </cell>
          <cell r="D4">
            <v>284920875</v>
          </cell>
          <cell r="E4">
            <v>18954692</v>
          </cell>
          <cell r="F4">
            <v>17891405</v>
          </cell>
          <cell r="G4">
            <v>4695635</v>
          </cell>
        </row>
        <row r="5">
          <cell r="A5" t="str">
            <v>110202</v>
          </cell>
          <cell r="B5" t="str">
            <v>Fondo Fijo Moneda Extranjera</v>
          </cell>
          <cell r="C5">
            <v>162138367.40000001</v>
          </cell>
          <cell r="D5">
            <v>152600367.40000001</v>
          </cell>
          <cell r="E5">
            <v>21317382</v>
          </cell>
          <cell r="F5">
            <v>21088118</v>
          </cell>
          <cell r="G5">
            <v>9538000</v>
          </cell>
        </row>
        <row r="6">
          <cell r="A6" t="str">
            <v>110301</v>
          </cell>
          <cell r="B6" t="str">
            <v>Cert.Credito Tributario - IVA</v>
          </cell>
          <cell r="C6">
            <v>3233688561</v>
          </cell>
          <cell r="D6">
            <v>3233688561</v>
          </cell>
          <cell r="E6">
            <v>306163660</v>
          </cell>
          <cell r="F6">
            <v>306163660</v>
          </cell>
          <cell r="G6">
            <v>0</v>
          </cell>
        </row>
        <row r="7">
          <cell r="A7" t="str">
            <v>110302</v>
          </cell>
          <cell r="B7" t="str">
            <v>Cert.Credito Tributario - Imp.Re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20101</v>
          </cell>
          <cell r="B8" t="str">
            <v>Deudores por Ventas Moneda Local</v>
          </cell>
          <cell r="C8">
            <v>491710532687.72998</v>
          </cell>
          <cell r="D8">
            <v>484550351136.29999</v>
          </cell>
          <cell r="E8">
            <v>7692540094</v>
          </cell>
          <cell r="F8">
            <v>7605966846.6599998</v>
          </cell>
          <cell r="G8">
            <v>7160181552</v>
          </cell>
        </row>
        <row r="9">
          <cell r="A9" t="str">
            <v>120102</v>
          </cell>
          <cell r="B9" t="str">
            <v>Deud.p/Vtas.Morosos ML-Doc.a Cobrar ML</v>
          </cell>
          <cell r="C9">
            <v>923058439</v>
          </cell>
          <cell r="D9">
            <v>777641284</v>
          </cell>
          <cell r="E9">
            <v>12314719</v>
          </cell>
          <cell r="F9">
            <v>33856227</v>
          </cell>
          <cell r="G9">
            <v>145417155</v>
          </cell>
        </row>
        <row r="10">
          <cell r="A10" t="str">
            <v>120104</v>
          </cell>
          <cell r="B10" t="str">
            <v>Deudores en Gesti¾n - Incobrables ML</v>
          </cell>
          <cell r="C10">
            <v>10373670461.809999</v>
          </cell>
          <cell r="D10">
            <v>9157816754.0699997</v>
          </cell>
          <cell r="E10">
            <v>490577518</v>
          </cell>
          <cell r="F10">
            <v>57256250</v>
          </cell>
          <cell r="G10">
            <v>1215853708</v>
          </cell>
        </row>
        <row r="11">
          <cell r="A11" t="str">
            <v>120201</v>
          </cell>
          <cell r="B11" t="str">
            <v>Deudores por Ventas Moneda Extranjera</v>
          </cell>
          <cell r="C11">
            <v>15664390972</v>
          </cell>
          <cell r="D11">
            <v>15664390972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20202</v>
          </cell>
          <cell r="B12" t="str">
            <v>Documentos a Cobrar Moneda Extranjera</v>
          </cell>
          <cell r="C12">
            <v>399805000</v>
          </cell>
          <cell r="D12">
            <v>39980500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20204</v>
          </cell>
          <cell r="B13" t="str">
            <v>Deudores en Gestion-Incobrables M.E.</v>
          </cell>
          <cell r="C13">
            <v>14941049676</v>
          </cell>
          <cell r="D13">
            <v>14941049676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20301</v>
          </cell>
          <cell r="B14" t="str">
            <v>Valores a Depositar Moneda Local</v>
          </cell>
          <cell r="C14">
            <v>206064440179</v>
          </cell>
          <cell r="D14">
            <v>204622365655</v>
          </cell>
          <cell r="E14">
            <v>4982230086</v>
          </cell>
          <cell r="F14">
            <v>4882889864</v>
          </cell>
          <cell r="G14">
            <v>1442074524</v>
          </cell>
        </row>
        <row r="15">
          <cell r="A15" t="str">
            <v>120302</v>
          </cell>
          <cell r="B15" t="str">
            <v>Valores a Depositar Moneda Extranjera</v>
          </cell>
          <cell r="C15">
            <v>3666868806</v>
          </cell>
          <cell r="D15">
            <v>3666868806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401</v>
          </cell>
          <cell r="B16" t="str">
            <v>Previsi¾n Cuentas Incobrables ML</v>
          </cell>
          <cell r="C16">
            <v>9097250550</v>
          </cell>
          <cell r="D16">
            <v>10258245595</v>
          </cell>
          <cell r="E16">
            <v>0</v>
          </cell>
          <cell r="F16">
            <v>66738284</v>
          </cell>
          <cell r="G16">
            <v>-1160995045</v>
          </cell>
        </row>
        <row r="17">
          <cell r="A17" t="str">
            <v>120402</v>
          </cell>
          <cell r="B17" t="str">
            <v>Previsi¾n Cuentas Incobrables ME</v>
          </cell>
          <cell r="C17">
            <v>13500560666</v>
          </cell>
          <cell r="D17">
            <v>13500560666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30101</v>
          </cell>
          <cell r="B18" t="str">
            <v>Adelanto a Empleados</v>
          </cell>
          <cell r="C18">
            <v>153053717</v>
          </cell>
          <cell r="D18">
            <v>153053717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30102</v>
          </cell>
          <cell r="B19" t="str">
            <v>Adelantos a Obreros</v>
          </cell>
          <cell r="C19">
            <v>20877500</v>
          </cell>
          <cell r="D19">
            <v>2087750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30103</v>
          </cell>
          <cell r="B20" t="str">
            <v>PrÚstamos a Empleados</v>
          </cell>
          <cell r="C20">
            <v>579722702</v>
          </cell>
          <cell r="D20">
            <v>551040863</v>
          </cell>
          <cell r="E20">
            <v>0</v>
          </cell>
          <cell r="F20">
            <v>4218187</v>
          </cell>
          <cell r="G20">
            <v>28681839</v>
          </cell>
        </row>
        <row r="21">
          <cell r="A21" t="str">
            <v>130104</v>
          </cell>
          <cell r="B21" t="str">
            <v>PrÚstamos a Obreros</v>
          </cell>
          <cell r="C21">
            <v>152100916</v>
          </cell>
          <cell r="D21">
            <v>144334416</v>
          </cell>
          <cell r="E21">
            <v>1000000</v>
          </cell>
          <cell r="F21">
            <v>1159000</v>
          </cell>
          <cell r="G21">
            <v>7766500</v>
          </cell>
        </row>
        <row r="22">
          <cell r="A22" t="str">
            <v>130105</v>
          </cell>
          <cell r="B22" t="str">
            <v>Gastos a rendir</v>
          </cell>
          <cell r="C22">
            <v>872421098</v>
          </cell>
          <cell r="D22">
            <v>870438438</v>
          </cell>
          <cell r="E22">
            <v>2509674</v>
          </cell>
          <cell r="F22">
            <v>3412485</v>
          </cell>
          <cell r="G22">
            <v>1982660</v>
          </cell>
        </row>
        <row r="23">
          <cell r="A23" t="str">
            <v>130106</v>
          </cell>
          <cell r="B23" t="str">
            <v>Prestamo a Directores</v>
          </cell>
          <cell r="C23">
            <v>362682000</v>
          </cell>
          <cell r="D23">
            <v>264286110</v>
          </cell>
          <cell r="E23">
            <v>98395890</v>
          </cell>
          <cell r="F23">
            <v>90000000</v>
          </cell>
          <cell r="G23">
            <v>98395890</v>
          </cell>
        </row>
        <row r="24">
          <cell r="A24" t="str">
            <v>130107</v>
          </cell>
          <cell r="B24" t="str">
            <v>Viaticos a Rendir</v>
          </cell>
          <cell r="C24">
            <v>48069025</v>
          </cell>
          <cell r="D24">
            <v>48069025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30108</v>
          </cell>
          <cell r="B25" t="str">
            <v>Gastos a Rendir - Tesoreria</v>
          </cell>
          <cell r="C25">
            <v>1309778240</v>
          </cell>
          <cell r="D25">
            <v>1321040551</v>
          </cell>
          <cell r="E25">
            <v>54293611</v>
          </cell>
          <cell r="F25">
            <v>80628451</v>
          </cell>
          <cell r="G25">
            <v>-11262311</v>
          </cell>
        </row>
        <row r="26">
          <cell r="A26" t="str">
            <v>130109</v>
          </cell>
          <cell r="B26" t="str">
            <v>Anticipo de Aguinaldo</v>
          </cell>
          <cell r="C26">
            <v>10256022</v>
          </cell>
          <cell r="D26">
            <v>10256022</v>
          </cell>
          <cell r="E26">
            <v>1298917</v>
          </cell>
          <cell r="F26">
            <v>10256022</v>
          </cell>
          <cell r="G26">
            <v>0</v>
          </cell>
        </row>
        <row r="27">
          <cell r="A27" t="str">
            <v>140101</v>
          </cell>
          <cell r="B27" t="str">
            <v>Trigo Nacional</v>
          </cell>
          <cell r="C27">
            <v>1730005867949</v>
          </cell>
          <cell r="D27">
            <v>1719061813767</v>
          </cell>
          <cell r="E27">
            <v>11737865723</v>
          </cell>
          <cell r="F27">
            <v>5741257286</v>
          </cell>
          <cell r="G27">
            <v>10944054182</v>
          </cell>
        </row>
        <row r="28">
          <cell r="A28" t="str">
            <v>140102</v>
          </cell>
          <cell r="B28" t="str">
            <v>Trigo Importado</v>
          </cell>
          <cell r="C28">
            <v>41870015381.5</v>
          </cell>
          <cell r="D28">
            <v>41870015381.5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40103</v>
          </cell>
          <cell r="B29" t="str">
            <v>Maiz Importado</v>
          </cell>
          <cell r="C29">
            <v>1431195378</v>
          </cell>
          <cell r="D29">
            <v>1431195378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40201</v>
          </cell>
          <cell r="B30" t="str">
            <v>Insumos - Harinas Industriales</v>
          </cell>
          <cell r="C30">
            <v>5985260211</v>
          </cell>
          <cell r="D30">
            <v>5885010125</v>
          </cell>
          <cell r="E30">
            <v>200864578</v>
          </cell>
          <cell r="F30">
            <v>171632397</v>
          </cell>
          <cell r="G30">
            <v>100250086</v>
          </cell>
        </row>
        <row r="31">
          <cell r="A31" t="str">
            <v>140202</v>
          </cell>
          <cell r="B31" t="str">
            <v>Insumos - Harinas Fraccionadas</v>
          </cell>
          <cell r="C31">
            <v>2447195305</v>
          </cell>
          <cell r="D31">
            <v>2417322534</v>
          </cell>
          <cell r="E31">
            <v>55603585</v>
          </cell>
          <cell r="F31">
            <v>59306250</v>
          </cell>
          <cell r="G31">
            <v>29872771</v>
          </cell>
        </row>
        <row r="32">
          <cell r="A32" t="str">
            <v>140203</v>
          </cell>
          <cell r="B32" t="str">
            <v>Insumos - Fabrica Balanceados</v>
          </cell>
          <cell r="C32">
            <v>22684186147.5</v>
          </cell>
          <cell r="D32">
            <v>22069788252.5</v>
          </cell>
          <cell r="E32">
            <v>556315353</v>
          </cell>
          <cell r="F32">
            <v>503250956</v>
          </cell>
          <cell r="G32">
            <v>614397895</v>
          </cell>
        </row>
        <row r="33">
          <cell r="A33" t="str">
            <v>140301</v>
          </cell>
          <cell r="B33" t="str">
            <v>Envases - Harinas Industriales</v>
          </cell>
          <cell r="C33">
            <v>5339925139</v>
          </cell>
          <cell r="D33">
            <v>5017103391</v>
          </cell>
          <cell r="E33">
            <v>552578758</v>
          </cell>
          <cell r="F33">
            <v>433191301</v>
          </cell>
          <cell r="G33">
            <v>322821748</v>
          </cell>
        </row>
        <row r="34">
          <cell r="A34" t="str">
            <v>140302</v>
          </cell>
          <cell r="B34" t="str">
            <v>Envases - Harinas Fraccionadas</v>
          </cell>
          <cell r="C34">
            <v>7312211074</v>
          </cell>
          <cell r="D34">
            <v>7148205105</v>
          </cell>
          <cell r="E34">
            <v>181317094</v>
          </cell>
          <cell r="F34">
            <v>187840280</v>
          </cell>
          <cell r="G34">
            <v>164005969</v>
          </cell>
        </row>
        <row r="35">
          <cell r="A35" t="str">
            <v>140303</v>
          </cell>
          <cell r="B35" t="str">
            <v>Envases - Fabrica Balanceados</v>
          </cell>
          <cell r="C35">
            <v>5023047072</v>
          </cell>
          <cell r="D35">
            <v>4786528592</v>
          </cell>
          <cell r="E35">
            <v>350806751</v>
          </cell>
          <cell r="F35">
            <v>309855443</v>
          </cell>
          <cell r="G35">
            <v>236518480</v>
          </cell>
        </row>
        <row r="36">
          <cell r="A36" t="str">
            <v>140401</v>
          </cell>
          <cell r="B36" t="str">
            <v>Productos Terminados Industriales</v>
          </cell>
          <cell r="C36">
            <v>362791181097</v>
          </cell>
          <cell r="D36">
            <v>361759130150</v>
          </cell>
          <cell r="E36">
            <v>12534269882</v>
          </cell>
          <cell r="F36">
            <v>12239936421</v>
          </cell>
          <cell r="G36">
            <v>1032050947</v>
          </cell>
        </row>
        <row r="37">
          <cell r="A37" t="str">
            <v>140402</v>
          </cell>
          <cell r="B37" t="str">
            <v>Productos Terminados Fraccionados</v>
          </cell>
          <cell r="C37">
            <v>73277059505</v>
          </cell>
          <cell r="D37">
            <v>73026027314</v>
          </cell>
          <cell r="E37">
            <v>1820430580</v>
          </cell>
          <cell r="F37">
            <v>1842650925</v>
          </cell>
          <cell r="G37">
            <v>251032191</v>
          </cell>
        </row>
        <row r="38">
          <cell r="A38" t="str">
            <v>140403</v>
          </cell>
          <cell r="B38" t="str">
            <v>Productos Terminados FB</v>
          </cell>
          <cell r="C38">
            <v>66419806615</v>
          </cell>
          <cell r="D38">
            <v>66254124937</v>
          </cell>
          <cell r="E38">
            <v>2920263510</v>
          </cell>
          <cell r="F38">
            <v>3050783316</v>
          </cell>
          <cell r="G38">
            <v>165681678</v>
          </cell>
        </row>
        <row r="39">
          <cell r="A39" t="str">
            <v>140404</v>
          </cell>
          <cell r="B39" t="str">
            <v>Productos Terminados Otros</v>
          </cell>
          <cell r="C39">
            <v>23714602</v>
          </cell>
          <cell r="D39">
            <v>23714602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40501</v>
          </cell>
          <cell r="B40" t="str">
            <v>Importaci¾n Insumos</v>
          </cell>
          <cell r="C40">
            <v>10875047623</v>
          </cell>
          <cell r="D40">
            <v>10875047624</v>
          </cell>
          <cell r="E40">
            <v>27177859</v>
          </cell>
          <cell r="F40">
            <v>27177859</v>
          </cell>
          <cell r="G40">
            <v>-1</v>
          </cell>
        </row>
        <row r="41">
          <cell r="A41" t="str">
            <v>140502</v>
          </cell>
          <cell r="B41" t="str">
            <v>Importaci¾n Materia Prima</v>
          </cell>
          <cell r="C41">
            <v>122171863084.34</v>
          </cell>
          <cell r="D41">
            <v>122171886553.34</v>
          </cell>
          <cell r="E41">
            <v>2407118</v>
          </cell>
          <cell r="F41">
            <v>2430556</v>
          </cell>
          <cell r="G41">
            <v>-23469</v>
          </cell>
        </row>
        <row r="42">
          <cell r="A42" t="str">
            <v>140601</v>
          </cell>
          <cell r="B42" t="str">
            <v>Revaluaci¾n de Contratos Open con Precio</v>
          </cell>
          <cell r="C42">
            <v>125467040</v>
          </cell>
          <cell r="D42">
            <v>12546704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40701</v>
          </cell>
          <cell r="B43" t="str">
            <v>Anticipo a Proveedores Comunes ML</v>
          </cell>
          <cell r="C43">
            <v>1979747950</v>
          </cell>
          <cell r="D43">
            <v>1953101815</v>
          </cell>
          <cell r="E43">
            <v>44695082</v>
          </cell>
          <cell r="F43">
            <v>44695082</v>
          </cell>
          <cell r="G43">
            <v>26646135</v>
          </cell>
        </row>
        <row r="44">
          <cell r="A44" t="str">
            <v>140702</v>
          </cell>
          <cell r="B44" t="str">
            <v>Anticipo a Proveedores Trigo ML</v>
          </cell>
          <cell r="C44">
            <v>13246131085</v>
          </cell>
          <cell r="D44">
            <v>13246131085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40703</v>
          </cell>
          <cell r="B45" t="str">
            <v>Anticipo a Proveedores Trigo ME</v>
          </cell>
          <cell r="C45">
            <v>10959934865</v>
          </cell>
          <cell r="D45">
            <v>10959934865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40704</v>
          </cell>
          <cell r="B46" t="str">
            <v>Anticipo a Proveedores Comunes ME</v>
          </cell>
          <cell r="C46">
            <v>871598660.20000005</v>
          </cell>
          <cell r="D46">
            <v>871598660.60000002</v>
          </cell>
          <cell r="E46">
            <v>0</v>
          </cell>
          <cell r="F46">
            <v>0</v>
          </cell>
          <cell r="G46">
            <v>-1</v>
          </cell>
        </row>
        <row r="47">
          <cell r="A47" t="str">
            <v>140801</v>
          </cell>
          <cell r="B47" t="str">
            <v>Contrato de trigo - Abierto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40802</v>
          </cell>
          <cell r="B48" t="str">
            <v>Contrato de Trigo - Abierto ME</v>
          </cell>
          <cell r="C48">
            <v>5824672710</v>
          </cell>
          <cell r="D48">
            <v>582467271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50101</v>
          </cell>
          <cell r="B49" t="str">
            <v>Inversiones</v>
          </cell>
          <cell r="C49">
            <v>299832896</v>
          </cell>
          <cell r="D49">
            <v>291694264</v>
          </cell>
          <cell r="E49">
            <v>0</v>
          </cell>
          <cell r="F49">
            <v>0</v>
          </cell>
          <cell r="G49">
            <v>8138632</v>
          </cell>
        </row>
        <row r="50">
          <cell r="A50" t="str">
            <v>150102</v>
          </cell>
          <cell r="B50" t="str">
            <v>Reinversiones</v>
          </cell>
          <cell r="C50">
            <v>114130000</v>
          </cell>
          <cell r="D50">
            <v>11413000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60101</v>
          </cell>
          <cell r="B51" t="str">
            <v>Muebles y Utiles</v>
          </cell>
          <cell r="C51">
            <v>2282282505</v>
          </cell>
          <cell r="D51">
            <v>1740162483</v>
          </cell>
          <cell r="E51">
            <v>4132004</v>
          </cell>
          <cell r="F51">
            <v>0</v>
          </cell>
          <cell r="G51">
            <v>542120022</v>
          </cell>
        </row>
        <row r="52">
          <cell r="A52" t="str">
            <v>160201</v>
          </cell>
          <cell r="B52" t="str">
            <v>Maquinarias, Herramientas y Equipos</v>
          </cell>
          <cell r="C52">
            <v>91486001369</v>
          </cell>
          <cell r="D52">
            <v>67237578715</v>
          </cell>
          <cell r="E52">
            <v>300464564</v>
          </cell>
          <cell r="F52">
            <v>0</v>
          </cell>
          <cell r="G52">
            <v>24248422654</v>
          </cell>
        </row>
        <row r="53">
          <cell r="A53" t="str">
            <v>160301</v>
          </cell>
          <cell r="B53" t="str">
            <v>Equipos y Sistemas de Computaci¾n</v>
          </cell>
          <cell r="C53">
            <v>4648249722</v>
          </cell>
          <cell r="D53">
            <v>3170547179</v>
          </cell>
          <cell r="E53">
            <v>13795905</v>
          </cell>
          <cell r="F53">
            <v>0</v>
          </cell>
          <cell r="G53">
            <v>1477702543</v>
          </cell>
        </row>
        <row r="54">
          <cell r="A54" t="str">
            <v>160401</v>
          </cell>
          <cell r="B54" t="str">
            <v>Vehiculos</v>
          </cell>
          <cell r="C54">
            <v>4427407422</v>
          </cell>
          <cell r="D54">
            <v>3535001076</v>
          </cell>
          <cell r="E54">
            <v>9386860</v>
          </cell>
          <cell r="F54">
            <v>0</v>
          </cell>
          <cell r="G54">
            <v>892406346</v>
          </cell>
        </row>
        <row r="55">
          <cell r="A55" t="str">
            <v>160501</v>
          </cell>
          <cell r="B55" t="str">
            <v>Inmuebles</v>
          </cell>
          <cell r="C55">
            <v>34945097508</v>
          </cell>
          <cell r="D55">
            <v>25631481664</v>
          </cell>
          <cell r="E55">
            <v>129971324</v>
          </cell>
          <cell r="F55">
            <v>0</v>
          </cell>
          <cell r="G55">
            <v>9313615844</v>
          </cell>
        </row>
        <row r="56">
          <cell r="A56" t="str">
            <v>160601</v>
          </cell>
          <cell r="B56" t="str">
            <v>Terrenos</v>
          </cell>
          <cell r="C56">
            <v>5572019602</v>
          </cell>
          <cell r="D56">
            <v>4075278833</v>
          </cell>
          <cell r="E56">
            <v>24189589</v>
          </cell>
          <cell r="F56">
            <v>0</v>
          </cell>
          <cell r="G56">
            <v>1496740769</v>
          </cell>
        </row>
        <row r="57">
          <cell r="A57" t="str">
            <v>160701</v>
          </cell>
          <cell r="B57" t="str">
            <v>Obras en Ejecuci¾n</v>
          </cell>
          <cell r="C57">
            <v>9588220041.1900005</v>
          </cell>
          <cell r="D57">
            <v>9091925095.1900005</v>
          </cell>
          <cell r="E57">
            <v>56528030</v>
          </cell>
          <cell r="F57">
            <v>1886977</v>
          </cell>
          <cell r="G57">
            <v>496294946</v>
          </cell>
        </row>
        <row r="58">
          <cell r="A58" t="str">
            <v>160702</v>
          </cell>
          <cell r="B58" t="str">
            <v>Importaciones en Curso - Bienes  de Us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61001</v>
          </cell>
          <cell r="B59" t="str">
            <v>A.A. Muebles y Utiles</v>
          </cell>
          <cell r="C59">
            <v>1110462488</v>
          </cell>
          <cell r="D59">
            <v>1534244414</v>
          </cell>
          <cell r="E59">
            <v>0</v>
          </cell>
          <cell r="F59">
            <v>4252701</v>
          </cell>
          <cell r="G59">
            <v>-423781926</v>
          </cell>
        </row>
        <row r="60">
          <cell r="A60" t="str">
            <v>161101</v>
          </cell>
          <cell r="B60" t="str">
            <v>A.A.Maquinarias Herramientas y Equipos</v>
          </cell>
          <cell r="C60">
            <v>38060417237</v>
          </cell>
          <cell r="D60">
            <v>54474410695</v>
          </cell>
          <cell r="E60">
            <v>0</v>
          </cell>
          <cell r="F60">
            <v>306137900</v>
          </cell>
          <cell r="G60">
            <v>-16413993458</v>
          </cell>
        </row>
        <row r="61">
          <cell r="A61" t="str">
            <v>161201</v>
          </cell>
          <cell r="B61" t="str">
            <v>A.A.Equipos y Sistemas de Computaci¾n</v>
          </cell>
          <cell r="C61">
            <v>2080700036</v>
          </cell>
          <cell r="D61">
            <v>3144259411</v>
          </cell>
          <cell r="E61">
            <v>0</v>
          </cell>
          <cell r="F61">
            <v>28182899</v>
          </cell>
          <cell r="G61">
            <v>-1063559375</v>
          </cell>
        </row>
        <row r="62">
          <cell r="A62" t="str">
            <v>161301</v>
          </cell>
          <cell r="B62" t="str">
            <v>A.A.Vehiculos</v>
          </cell>
          <cell r="C62">
            <v>2960923378</v>
          </cell>
          <cell r="D62">
            <v>3713837846</v>
          </cell>
          <cell r="E62">
            <v>0</v>
          </cell>
          <cell r="F62">
            <v>14797765</v>
          </cell>
          <cell r="G62">
            <v>-752914468</v>
          </cell>
        </row>
        <row r="63">
          <cell r="A63" t="str">
            <v>161401</v>
          </cell>
          <cell r="B63" t="str">
            <v>A.A. Inmuebles</v>
          </cell>
          <cell r="C63">
            <v>16333849556</v>
          </cell>
          <cell r="D63">
            <v>22800186508</v>
          </cell>
          <cell r="E63">
            <v>0</v>
          </cell>
          <cell r="F63">
            <v>118491201</v>
          </cell>
          <cell r="G63">
            <v>-6466336952</v>
          </cell>
        </row>
        <row r="64">
          <cell r="A64" t="str">
            <v>170101</v>
          </cell>
          <cell r="B64" t="str">
            <v>Creditos a Cobrar a LP Moneda Local</v>
          </cell>
          <cell r="C64">
            <v>4529343700</v>
          </cell>
          <cell r="D64">
            <v>3695657757</v>
          </cell>
          <cell r="E64">
            <v>0</v>
          </cell>
          <cell r="F64">
            <v>0</v>
          </cell>
          <cell r="G64">
            <v>833685943</v>
          </cell>
        </row>
        <row r="65">
          <cell r="A65" t="str">
            <v>170401</v>
          </cell>
          <cell r="B65" t="str">
            <v>Prevision Cuentas Incobrables ML- LP</v>
          </cell>
          <cell r="C65">
            <v>833685943</v>
          </cell>
          <cell r="D65">
            <v>1667371886</v>
          </cell>
          <cell r="E65">
            <v>833685943</v>
          </cell>
          <cell r="F65">
            <v>1667371886</v>
          </cell>
          <cell r="G65">
            <v>-833685943</v>
          </cell>
        </row>
        <row r="66">
          <cell r="A66" t="str">
            <v>180101</v>
          </cell>
          <cell r="B66" t="str">
            <v>Seguros Pagados por Adelantado-ML</v>
          </cell>
          <cell r="C66">
            <v>1325891062</v>
          </cell>
          <cell r="D66">
            <v>1285091731</v>
          </cell>
          <cell r="E66">
            <v>0</v>
          </cell>
          <cell r="F66">
            <v>4629446</v>
          </cell>
          <cell r="G66">
            <v>40799331</v>
          </cell>
        </row>
        <row r="67">
          <cell r="A67" t="str">
            <v>180102</v>
          </cell>
          <cell r="B67" t="str">
            <v>Seguros Pagados por Adelantado-ME</v>
          </cell>
          <cell r="C67">
            <v>1181381015</v>
          </cell>
          <cell r="D67">
            <v>1081381052</v>
          </cell>
          <cell r="E67">
            <v>2178798</v>
          </cell>
          <cell r="F67">
            <v>16967041</v>
          </cell>
          <cell r="G67">
            <v>99999963</v>
          </cell>
        </row>
        <row r="68">
          <cell r="A68" t="str">
            <v>180201</v>
          </cell>
          <cell r="B68" t="str">
            <v>Impuestos Municipales</v>
          </cell>
          <cell r="C68">
            <v>515722507</v>
          </cell>
          <cell r="D68">
            <v>515722507</v>
          </cell>
          <cell r="E68">
            <v>0</v>
          </cell>
          <cell r="F68">
            <v>15161729</v>
          </cell>
          <cell r="G68">
            <v>0</v>
          </cell>
        </row>
        <row r="69">
          <cell r="A69" t="str">
            <v>180202</v>
          </cell>
          <cell r="B69" t="str">
            <v>Servicios a Vencer</v>
          </cell>
          <cell r="C69">
            <v>16949782</v>
          </cell>
          <cell r="D69">
            <v>16949782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80203</v>
          </cell>
          <cell r="B70" t="str">
            <v>Activo por Impuesto Diferido - CP</v>
          </cell>
          <cell r="C70">
            <v>18261043096</v>
          </cell>
          <cell r="D70">
            <v>17693694067</v>
          </cell>
          <cell r="E70">
            <v>269587413</v>
          </cell>
          <cell r="F70">
            <v>106139006</v>
          </cell>
          <cell r="G70">
            <v>567349029</v>
          </cell>
        </row>
        <row r="71">
          <cell r="A71" t="str">
            <v>180204</v>
          </cell>
          <cell r="B71" t="str">
            <v>Activo por Impuesto Diferido - L.P.</v>
          </cell>
          <cell r="C71">
            <v>2941809093</v>
          </cell>
          <cell r="D71">
            <v>1156658432</v>
          </cell>
          <cell r="E71">
            <v>977975534</v>
          </cell>
          <cell r="F71">
            <v>647196134</v>
          </cell>
          <cell r="G71">
            <v>1785150661</v>
          </cell>
        </row>
        <row r="72">
          <cell r="A72" t="str">
            <v>210101</v>
          </cell>
          <cell r="B72" t="str">
            <v>Proveedores Comunes Moneda Local</v>
          </cell>
          <cell r="C72">
            <v>101857352760.99001</v>
          </cell>
          <cell r="D72">
            <v>102894175059.99001</v>
          </cell>
          <cell r="E72">
            <v>2115807430</v>
          </cell>
          <cell r="F72">
            <v>2520890507</v>
          </cell>
          <cell r="G72">
            <v>-1036822299</v>
          </cell>
        </row>
        <row r="73">
          <cell r="A73" t="str">
            <v>210201</v>
          </cell>
          <cell r="B73" t="str">
            <v>Proveedores de Materia Prima Moneda Loca</v>
          </cell>
          <cell r="C73">
            <v>82644731472</v>
          </cell>
          <cell r="D73">
            <v>88928704556</v>
          </cell>
          <cell r="E73">
            <v>1340130000</v>
          </cell>
          <cell r="F73">
            <v>7021181584</v>
          </cell>
          <cell r="G73">
            <v>-6283973084</v>
          </cell>
        </row>
        <row r="74">
          <cell r="A74" t="str">
            <v>210301</v>
          </cell>
          <cell r="B74" t="str">
            <v>Proveedores de Materia Prima Moneda Extr</v>
          </cell>
          <cell r="C74">
            <v>151537435902.29999</v>
          </cell>
          <cell r="D74">
            <v>156065871027.25</v>
          </cell>
          <cell r="E74">
            <v>2048828184</v>
          </cell>
          <cell r="F74">
            <v>4603508717</v>
          </cell>
          <cell r="G74">
            <v>-4528435125</v>
          </cell>
        </row>
        <row r="75">
          <cell r="A75" t="str">
            <v>210401</v>
          </cell>
          <cell r="B75" t="str">
            <v>Proveedores Comunes Moneda Extranjera</v>
          </cell>
          <cell r="C75">
            <v>84299095459.839996</v>
          </cell>
          <cell r="D75">
            <v>85149281211.740005</v>
          </cell>
          <cell r="E75">
            <v>593990658</v>
          </cell>
          <cell r="F75">
            <v>818593405</v>
          </cell>
          <cell r="G75">
            <v>-850185752</v>
          </cell>
        </row>
        <row r="76">
          <cell r="A76" t="str">
            <v>220101</v>
          </cell>
          <cell r="B76" t="str">
            <v>Remuneraciones a Pagar</v>
          </cell>
          <cell r="C76">
            <v>3938713860</v>
          </cell>
          <cell r="D76">
            <v>4057484508</v>
          </cell>
          <cell r="E76">
            <v>108947312</v>
          </cell>
          <cell r="F76">
            <v>99437921</v>
          </cell>
          <cell r="G76">
            <v>-118770648</v>
          </cell>
        </row>
        <row r="77">
          <cell r="A77" t="str">
            <v>220201</v>
          </cell>
          <cell r="B77" t="str">
            <v>Leyes Sociales a Pagar</v>
          </cell>
          <cell r="C77">
            <v>56917777604</v>
          </cell>
          <cell r="D77">
            <v>56973810995</v>
          </cell>
          <cell r="E77">
            <v>76401005</v>
          </cell>
          <cell r="F77">
            <v>73233774</v>
          </cell>
          <cell r="G77">
            <v>-56033391</v>
          </cell>
        </row>
        <row r="78">
          <cell r="A78" t="str">
            <v>220301</v>
          </cell>
          <cell r="B78" t="str">
            <v>Retenciones  Judiciales Sobre Haberes</v>
          </cell>
          <cell r="C78">
            <v>28266776</v>
          </cell>
          <cell r="D78">
            <v>28516776</v>
          </cell>
          <cell r="E78">
            <v>250000</v>
          </cell>
          <cell r="F78">
            <v>250000</v>
          </cell>
          <cell r="G78">
            <v>-250000</v>
          </cell>
        </row>
        <row r="79">
          <cell r="A79" t="str">
            <v>220402</v>
          </cell>
          <cell r="B79" t="str">
            <v>Garantias Recibidas de Clientes ME</v>
          </cell>
          <cell r="C79">
            <v>0</v>
          </cell>
          <cell r="D79">
            <v>75000000</v>
          </cell>
          <cell r="E79">
            <v>0</v>
          </cell>
          <cell r="F79">
            <v>1380000</v>
          </cell>
          <cell r="G79">
            <v>-75000000</v>
          </cell>
        </row>
        <row r="80">
          <cell r="A80" t="str">
            <v>230101</v>
          </cell>
          <cell r="B80" t="str">
            <v>Obligaciones Bancarias  ML Corto Plazo</v>
          </cell>
          <cell r="C80">
            <v>4763726907674.5</v>
          </cell>
          <cell r="D80">
            <v>4764327302194.5</v>
          </cell>
          <cell r="E80">
            <v>5351612</v>
          </cell>
          <cell r="F80">
            <v>605746132</v>
          </cell>
          <cell r="G80">
            <v>-600394520</v>
          </cell>
        </row>
        <row r="81">
          <cell r="A81" t="str">
            <v>230102</v>
          </cell>
          <cell r="B81" t="str">
            <v>Obligaciones Bancarias ME Corto Plazos</v>
          </cell>
          <cell r="C81">
            <v>87053348547</v>
          </cell>
          <cell r="D81">
            <v>87053348547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240101</v>
          </cell>
          <cell r="B82" t="str">
            <v>Cargill SACI</v>
          </cell>
          <cell r="C82">
            <v>11103523783.790001</v>
          </cell>
          <cell r="D82">
            <v>11119386908.959999</v>
          </cell>
          <cell r="E82">
            <v>148026760.40000001</v>
          </cell>
          <cell r="F82">
            <v>66186329</v>
          </cell>
          <cell r="G82">
            <v>-15863125</v>
          </cell>
        </row>
        <row r="83">
          <cell r="A83" t="str">
            <v>240102</v>
          </cell>
          <cell r="B83" t="str">
            <v>Cargill de Venezuela, C.A.</v>
          </cell>
          <cell r="C83">
            <v>51177176.25</v>
          </cell>
          <cell r="D83">
            <v>51177176.25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240201</v>
          </cell>
          <cell r="B84" t="str">
            <v>Trigalia S.A.</v>
          </cell>
          <cell r="C84">
            <v>7010645868.3500004</v>
          </cell>
          <cell r="D84">
            <v>7082333367.8999996</v>
          </cell>
          <cell r="E84">
            <v>44527826</v>
          </cell>
          <cell r="F84">
            <v>71857435</v>
          </cell>
          <cell r="G84">
            <v>-71687500</v>
          </cell>
        </row>
        <row r="85">
          <cell r="A85" t="str">
            <v>250101</v>
          </cell>
          <cell r="B85" t="str">
            <v>Provisi¾n para Sueldo Anual Complementar</v>
          </cell>
          <cell r="C85">
            <v>32563693777</v>
          </cell>
          <cell r="D85">
            <v>32566051515</v>
          </cell>
          <cell r="E85">
            <v>294253640</v>
          </cell>
          <cell r="F85">
            <v>32711257</v>
          </cell>
          <cell r="G85">
            <v>-2357738</v>
          </cell>
        </row>
        <row r="86">
          <cell r="A86" t="str">
            <v>250201</v>
          </cell>
          <cell r="B86" t="str">
            <v>Provisi¾n para EnergÝa ElÚctrica</v>
          </cell>
          <cell r="C86">
            <v>6334734004</v>
          </cell>
          <cell r="D86">
            <v>6429286625</v>
          </cell>
          <cell r="E86">
            <v>161955771</v>
          </cell>
          <cell r="F86">
            <v>150693523</v>
          </cell>
          <cell r="G86">
            <v>-94552621</v>
          </cell>
        </row>
        <row r="87">
          <cell r="A87" t="str">
            <v>250202</v>
          </cell>
          <cell r="B87" t="str">
            <v>Provisi¾n para Gastos de Comunicaciones</v>
          </cell>
          <cell r="C87">
            <v>973644956</v>
          </cell>
          <cell r="D87">
            <v>998644956</v>
          </cell>
          <cell r="E87">
            <v>26520059</v>
          </cell>
          <cell r="F87">
            <v>26520059</v>
          </cell>
          <cell r="G87">
            <v>-25000000</v>
          </cell>
        </row>
        <row r="88">
          <cell r="A88" t="str">
            <v>250203</v>
          </cell>
          <cell r="B88" t="str">
            <v>Provisi¾n para Consumo Agua</v>
          </cell>
          <cell r="C88">
            <v>10170802</v>
          </cell>
          <cell r="D88">
            <v>12370802</v>
          </cell>
          <cell r="E88">
            <v>4443769</v>
          </cell>
          <cell r="F88">
            <v>4443769</v>
          </cell>
          <cell r="G88">
            <v>-2200000</v>
          </cell>
        </row>
        <row r="89">
          <cell r="A89" t="str">
            <v>250301</v>
          </cell>
          <cell r="B89" t="str">
            <v>Provisi¾n para Gastos de Ventas</v>
          </cell>
          <cell r="C89">
            <v>10650577072</v>
          </cell>
          <cell r="D89">
            <v>10885201300</v>
          </cell>
          <cell r="E89">
            <v>235410037</v>
          </cell>
          <cell r="F89">
            <v>231351266</v>
          </cell>
          <cell r="G89">
            <v>-234624228</v>
          </cell>
        </row>
        <row r="90">
          <cell r="A90" t="str">
            <v>250401</v>
          </cell>
          <cell r="B90" t="str">
            <v>Provisi¾n para Juicios ML</v>
          </cell>
          <cell r="C90">
            <v>5139118123</v>
          </cell>
          <cell r="D90">
            <v>5176806944</v>
          </cell>
          <cell r="E90">
            <v>104693372</v>
          </cell>
          <cell r="F90">
            <v>52346686</v>
          </cell>
          <cell r="G90">
            <v>-37688821</v>
          </cell>
        </row>
        <row r="91">
          <cell r="A91" t="str">
            <v>250402</v>
          </cell>
          <cell r="B91" t="str">
            <v>Provisi¾n para Juicios ME</v>
          </cell>
          <cell r="C91">
            <v>740850000</v>
          </cell>
          <cell r="D91">
            <v>865850000</v>
          </cell>
          <cell r="E91">
            <v>620750000</v>
          </cell>
          <cell r="F91">
            <v>316300000</v>
          </cell>
          <cell r="G91">
            <v>-125000000</v>
          </cell>
        </row>
        <row r="92">
          <cell r="A92" t="str">
            <v>250501</v>
          </cell>
          <cell r="B92" t="str">
            <v>Fact. Recib. Prov.Comunes ML</v>
          </cell>
          <cell r="C92">
            <v>45431938102</v>
          </cell>
          <cell r="D92">
            <v>45437238102</v>
          </cell>
          <cell r="E92">
            <v>0</v>
          </cell>
          <cell r="F92">
            <v>5300000</v>
          </cell>
          <cell r="G92">
            <v>-5300000</v>
          </cell>
        </row>
        <row r="93">
          <cell r="A93" t="str">
            <v>250502</v>
          </cell>
          <cell r="B93" t="str">
            <v>Fact. Recib. Prov.Trigo M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250503</v>
          </cell>
          <cell r="B94" t="str">
            <v>Fact. Recib. Prov.Trigo ME</v>
          </cell>
          <cell r="C94">
            <v>671071783</v>
          </cell>
          <cell r="D94">
            <v>671071783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250504</v>
          </cell>
          <cell r="B95" t="str">
            <v>Fact. Recib. Prov.Comunes ME</v>
          </cell>
          <cell r="C95">
            <v>110437500</v>
          </cell>
          <cell r="D95">
            <v>172312500</v>
          </cell>
          <cell r="E95">
            <v>0</v>
          </cell>
          <cell r="F95">
            <v>50832000</v>
          </cell>
          <cell r="G95">
            <v>-61875000</v>
          </cell>
        </row>
        <row r="96">
          <cell r="A96" t="str">
            <v>250505</v>
          </cell>
          <cell r="B96" t="str">
            <v>Trigo a Recib.s/Contrat.Open M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250601</v>
          </cell>
          <cell r="B97" t="str">
            <v>Provisiones Varias</v>
          </cell>
          <cell r="C97">
            <v>24179816975</v>
          </cell>
          <cell r="D97">
            <v>24280159345</v>
          </cell>
          <cell r="E97">
            <v>2506341</v>
          </cell>
          <cell r="F97">
            <v>35203968</v>
          </cell>
          <cell r="G97">
            <v>-100342370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3078298714</v>
          </cell>
          <cell r="D98">
            <v>13097456767</v>
          </cell>
          <cell r="E98">
            <v>487699091</v>
          </cell>
          <cell r="F98">
            <v>468875732</v>
          </cell>
          <cell r="G98">
            <v>-19158053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6671418814</v>
          </cell>
          <cell r="D99">
            <v>17062600515</v>
          </cell>
          <cell r="E99">
            <v>7046983347</v>
          </cell>
          <cell r="F99">
            <v>6479767074</v>
          </cell>
          <cell r="G99">
            <v>-391181701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10170084345</v>
          </cell>
          <cell r="D100">
            <v>110449638450</v>
          </cell>
          <cell r="E100">
            <v>4892916006</v>
          </cell>
          <cell r="F100">
            <v>3223783499</v>
          </cell>
          <cell r="G100">
            <v>-279554105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8354916884</v>
          </cell>
          <cell r="D101">
            <v>18388445875</v>
          </cell>
          <cell r="E101">
            <v>1357524803</v>
          </cell>
          <cell r="F101">
            <v>1390886737</v>
          </cell>
          <cell r="G101">
            <v>-33528991</v>
          </cell>
        </row>
        <row r="102">
          <cell r="A102" t="str">
            <v>260101</v>
          </cell>
          <cell r="B102" t="str">
            <v>Impuesto a la Renta</v>
          </cell>
          <cell r="C102">
            <v>17079186015.5</v>
          </cell>
          <cell r="D102">
            <v>17420084644.5</v>
          </cell>
          <cell r="E102">
            <v>14642095</v>
          </cell>
          <cell r="F102">
            <v>457518067</v>
          </cell>
          <cell r="G102">
            <v>-340898629</v>
          </cell>
        </row>
        <row r="103">
          <cell r="A103" t="str">
            <v>260201</v>
          </cell>
          <cell r="B103" t="str">
            <v>I.V.A. CrÚdito Fiscal</v>
          </cell>
          <cell r="C103">
            <v>11734031318.9</v>
          </cell>
          <cell r="D103">
            <v>11507272272.9</v>
          </cell>
          <cell r="E103">
            <v>228070148</v>
          </cell>
          <cell r="F103">
            <v>135772398</v>
          </cell>
          <cell r="G103">
            <v>226759046</v>
          </cell>
        </row>
        <row r="104">
          <cell r="A104" t="str">
            <v>260301</v>
          </cell>
          <cell r="B104" t="str">
            <v>I.V.A. DÚbito Fiscal</v>
          </cell>
          <cell r="C104">
            <v>43819465446.5</v>
          </cell>
          <cell r="D104">
            <v>44490430025.650002</v>
          </cell>
          <cell r="E104">
            <v>729301652</v>
          </cell>
          <cell r="F104">
            <v>715514155</v>
          </cell>
          <cell r="G104">
            <v>-670964579</v>
          </cell>
        </row>
        <row r="105">
          <cell r="A105" t="str">
            <v>260401</v>
          </cell>
          <cell r="B105" t="str">
            <v>Impuesto Diferido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260402</v>
          </cell>
          <cell r="B106" t="str">
            <v>Impuesto Diferido - L.P.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270101</v>
          </cell>
          <cell r="B107" t="str">
            <v>Dividendos a Pagar</v>
          </cell>
          <cell r="C107">
            <v>5916472214</v>
          </cell>
          <cell r="D107">
            <v>5916472214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280101</v>
          </cell>
          <cell r="B108" t="str">
            <v>InterÚs a Devengar</v>
          </cell>
          <cell r="C108">
            <v>261651704</v>
          </cell>
          <cell r="D108">
            <v>261651704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90101</v>
          </cell>
          <cell r="B109" t="str">
            <v>Capital</v>
          </cell>
          <cell r="C109">
            <v>65550000000</v>
          </cell>
          <cell r="D109">
            <v>83550000000</v>
          </cell>
          <cell r="E109">
            <v>0</v>
          </cell>
          <cell r="F109">
            <v>0</v>
          </cell>
          <cell r="G109">
            <v>-18000000000</v>
          </cell>
        </row>
        <row r="110">
          <cell r="A110" t="str">
            <v>290201</v>
          </cell>
          <cell r="B110" t="str">
            <v>Reserva Legal</v>
          </cell>
          <cell r="C110">
            <v>6520714133</v>
          </cell>
          <cell r="D110">
            <v>8595894674</v>
          </cell>
          <cell r="E110">
            <v>0</v>
          </cell>
          <cell r="F110">
            <v>0</v>
          </cell>
          <cell r="G110">
            <v>-2075180541</v>
          </cell>
        </row>
        <row r="111">
          <cell r="A111" t="str">
            <v>290301</v>
          </cell>
          <cell r="B111" t="str">
            <v>Reserva Contingencias</v>
          </cell>
          <cell r="C111">
            <v>33905346175.68</v>
          </cell>
          <cell r="D111">
            <v>44041981828.360001</v>
          </cell>
          <cell r="E111">
            <v>235529701</v>
          </cell>
          <cell r="F111">
            <v>481940246</v>
          </cell>
          <cell r="G111">
            <v>-10136635652</v>
          </cell>
        </row>
        <row r="112">
          <cell r="A112" t="str">
            <v>290401</v>
          </cell>
          <cell r="B112" t="str">
            <v>Resultados Acumulados</v>
          </cell>
          <cell r="C112">
            <v>29825031761.290001</v>
          </cell>
          <cell r="D112">
            <v>24217335258.09</v>
          </cell>
          <cell r="E112">
            <v>0</v>
          </cell>
          <cell r="F112">
            <v>0</v>
          </cell>
          <cell r="G112">
            <v>5607696503</v>
          </cell>
        </row>
        <row r="113">
          <cell r="A113" t="str">
            <v>290501</v>
          </cell>
          <cell r="B113" t="str">
            <v>Dividen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310101</v>
          </cell>
          <cell r="B116" t="str">
            <v>Ventas Harinas Industriales</v>
          </cell>
          <cell r="C116">
            <v>147740732487.67999</v>
          </cell>
          <cell r="D116">
            <v>196130543469.67999</v>
          </cell>
          <cell r="E116">
            <v>182360939</v>
          </cell>
          <cell r="F116">
            <v>4086781479</v>
          </cell>
          <cell r="G116">
            <v>-48389810982</v>
          </cell>
        </row>
        <row r="117">
          <cell r="A117" t="str">
            <v>310102</v>
          </cell>
          <cell r="B117" t="str">
            <v>Ventas Harinas Fraccionadas</v>
          </cell>
          <cell r="C117">
            <v>53372798037</v>
          </cell>
          <cell r="D117">
            <v>69821639545</v>
          </cell>
          <cell r="E117">
            <v>76532328</v>
          </cell>
          <cell r="F117">
            <v>1420219056</v>
          </cell>
          <cell r="G117">
            <v>-16448841508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27524230116.330002</v>
          </cell>
          <cell r="D118">
            <v>39160761078.330002</v>
          </cell>
          <cell r="E118">
            <v>18032425</v>
          </cell>
          <cell r="F118">
            <v>1204423462</v>
          </cell>
          <cell r="G118">
            <v>-11636530962</v>
          </cell>
        </row>
        <row r="119">
          <cell r="A119" t="str">
            <v>310104</v>
          </cell>
          <cell r="B119" t="str">
            <v>Ventas Materias Primas</v>
          </cell>
          <cell r="C119">
            <v>805274933</v>
          </cell>
          <cell r="D119">
            <v>1565352433</v>
          </cell>
          <cell r="E119">
            <v>0</v>
          </cell>
          <cell r="F119">
            <v>0</v>
          </cell>
          <cell r="G119">
            <v>-760077500</v>
          </cell>
        </row>
        <row r="120">
          <cell r="A120" t="str">
            <v>310105</v>
          </cell>
          <cell r="B120" t="str">
            <v>Ventas varias otras</v>
          </cell>
          <cell r="C120">
            <v>35168399</v>
          </cell>
          <cell r="D120">
            <v>38685899</v>
          </cell>
          <cell r="E120">
            <v>0</v>
          </cell>
          <cell r="F120">
            <v>0</v>
          </cell>
          <cell r="G120">
            <v>-3517500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621120389</v>
          </cell>
          <cell r="D121">
            <v>1348960265</v>
          </cell>
          <cell r="E121">
            <v>25215313</v>
          </cell>
          <cell r="F121">
            <v>0</v>
          </cell>
          <cell r="G121">
            <v>272160124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556082087</v>
          </cell>
          <cell r="D122">
            <v>491816049</v>
          </cell>
          <cell r="E122">
            <v>5428953</v>
          </cell>
          <cell r="F122">
            <v>0</v>
          </cell>
          <cell r="G122">
            <v>64266038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635436621</v>
          </cell>
          <cell r="D123">
            <v>563077899</v>
          </cell>
          <cell r="E123">
            <v>114545</v>
          </cell>
          <cell r="F123">
            <v>0</v>
          </cell>
          <cell r="G123">
            <v>72358722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2355468491</v>
          </cell>
          <cell r="D124">
            <v>1941424964</v>
          </cell>
          <cell r="E124">
            <v>122188270</v>
          </cell>
          <cell r="F124">
            <v>0</v>
          </cell>
          <cell r="G124">
            <v>41404352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433844453</v>
          </cell>
          <cell r="D125">
            <v>287402672</v>
          </cell>
          <cell r="E125">
            <v>17073450</v>
          </cell>
          <cell r="F125">
            <v>0</v>
          </cell>
          <cell r="G125">
            <v>146441781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78707574</v>
          </cell>
          <cell r="D126">
            <v>48557108</v>
          </cell>
          <cell r="E126">
            <v>145000</v>
          </cell>
          <cell r="F126">
            <v>0</v>
          </cell>
          <cell r="G126">
            <v>30150466</v>
          </cell>
        </row>
        <row r="127">
          <cell r="A127" t="str">
            <v>310304</v>
          </cell>
          <cell r="B127" t="str">
            <v>Devoluciones de Trigo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310305</v>
          </cell>
          <cell r="B128" t="str">
            <v>Devoluciones Otros Varios</v>
          </cell>
          <cell r="C128">
            <v>440000</v>
          </cell>
          <cell r="D128">
            <v>44000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410101</v>
          </cell>
          <cell r="B129" t="str">
            <v>Fletes Harinas Industriales</v>
          </cell>
          <cell r="C129">
            <v>3504203201</v>
          </cell>
          <cell r="D129">
            <v>2381004021</v>
          </cell>
          <cell r="E129">
            <v>117163143</v>
          </cell>
          <cell r="F129">
            <v>0</v>
          </cell>
          <cell r="G129">
            <v>1123199180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54137461</v>
          </cell>
          <cell r="D130">
            <v>694210765</v>
          </cell>
          <cell r="E130">
            <v>36518694</v>
          </cell>
          <cell r="F130">
            <v>0</v>
          </cell>
          <cell r="G130">
            <v>359926696</v>
          </cell>
        </row>
        <row r="131">
          <cell r="A131" t="str">
            <v>410103</v>
          </cell>
          <cell r="B131" t="str">
            <v>Fletes Raciones Balanceadas</v>
          </cell>
          <cell r="C131">
            <v>2042363089</v>
          </cell>
          <cell r="D131">
            <v>1341679051</v>
          </cell>
          <cell r="E131">
            <v>77143793</v>
          </cell>
          <cell r="F131">
            <v>0</v>
          </cell>
          <cell r="G131">
            <v>700684038</v>
          </cell>
        </row>
        <row r="132">
          <cell r="A132" t="str">
            <v>410104</v>
          </cell>
          <cell r="B132" t="str">
            <v>Fletes Maiz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410105</v>
          </cell>
          <cell r="B133" t="str">
            <v>Fletes Interno</v>
          </cell>
          <cell r="C133">
            <v>10263300</v>
          </cell>
          <cell r="D133">
            <v>1026330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410106</v>
          </cell>
          <cell r="B134" t="str">
            <v>Fletes Varios Otros</v>
          </cell>
          <cell r="C134">
            <v>735873</v>
          </cell>
          <cell r="D134">
            <v>597903</v>
          </cell>
          <cell r="E134">
            <v>0</v>
          </cell>
          <cell r="F134">
            <v>0</v>
          </cell>
          <cell r="G134">
            <v>137970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4243598528</v>
          </cell>
          <cell r="D135">
            <v>3822671844</v>
          </cell>
          <cell r="E135">
            <v>38244261</v>
          </cell>
          <cell r="F135">
            <v>0</v>
          </cell>
          <cell r="G135">
            <v>420926684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2611418271</v>
          </cell>
          <cell r="D136">
            <v>2461572748</v>
          </cell>
          <cell r="E136">
            <v>13725923</v>
          </cell>
          <cell r="F136">
            <v>0</v>
          </cell>
          <cell r="G136">
            <v>149845523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388615495</v>
          </cell>
          <cell r="D137">
            <v>1113372680</v>
          </cell>
          <cell r="E137">
            <v>24812879</v>
          </cell>
          <cell r="F137">
            <v>0</v>
          </cell>
          <cell r="G137">
            <v>275242815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23352979</v>
          </cell>
          <cell r="D138">
            <v>17180362</v>
          </cell>
          <cell r="E138">
            <v>0</v>
          </cell>
          <cell r="F138">
            <v>0</v>
          </cell>
          <cell r="G138">
            <v>617261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846614</v>
          </cell>
          <cell r="D139">
            <v>9528132</v>
          </cell>
          <cell r="E139">
            <v>0</v>
          </cell>
          <cell r="F139">
            <v>0</v>
          </cell>
          <cell r="G139">
            <v>1318482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42136676</v>
          </cell>
          <cell r="D140">
            <v>41148224</v>
          </cell>
          <cell r="E140">
            <v>0</v>
          </cell>
          <cell r="F140">
            <v>0</v>
          </cell>
          <cell r="G140">
            <v>988452</v>
          </cell>
        </row>
        <row r="141">
          <cell r="A141" t="str">
            <v>420101</v>
          </cell>
          <cell r="B141" t="str">
            <v>Trigo Harinas Industriales</v>
          </cell>
          <cell r="C141">
            <v>173847112133</v>
          </cell>
          <cell r="D141">
            <v>137763013130</v>
          </cell>
          <cell r="E141">
            <v>3838544592</v>
          </cell>
          <cell r="F141">
            <v>1189410048</v>
          </cell>
          <cell r="G141">
            <v>36084099003</v>
          </cell>
        </row>
        <row r="142">
          <cell r="A142" t="str">
            <v>420102</v>
          </cell>
          <cell r="B142" t="str">
            <v>Trigo Harinas Fraccionadas</v>
          </cell>
          <cell r="C142">
            <v>52856939072</v>
          </cell>
          <cell r="D142">
            <v>42172424835</v>
          </cell>
          <cell r="E142">
            <v>1193722663</v>
          </cell>
          <cell r="F142">
            <v>355327855</v>
          </cell>
          <cell r="G142">
            <v>10684514237</v>
          </cell>
        </row>
        <row r="143">
          <cell r="A143" t="str">
            <v>420103</v>
          </cell>
          <cell r="B143" t="str">
            <v>Trigo Raciones Balanceadas</v>
          </cell>
          <cell r="C143">
            <v>336885217</v>
          </cell>
          <cell r="D143">
            <v>332911647</v>
          </cell>
          <cell r="E143">
            <v>282573</v>
          </cell>
          <cell r="F143">
            <v>282573</v>
          </cell>
          <cell r="G143">
            <v>3973570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5347873435</v>
          </cell>
          <cell r="D144">
            <v>5349860220</v>
          </cell>
          <cell r="E144">
            <v>0</v>
          </cell>
          <cell r="F144">
            <v>0</v>
          </cell>
          <cell r="G144">
            <v>-1986785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912906052</v>
          </cell>
          <cell r="D145">
            <v>912906052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420106</v>
          </cell>
          <cell r="B146" t="str">
            <v>Costo de Venta de Trigo</v>
          </cell>
          <cell r="C146">
            <v>1834326497</v>
          </cell>
          <cell r="D146">
            <v>1136106960</v>
          </cell>
          <cell r="E146">
            <v>0</v>
          </cell>
          <cell r="F146">
            <v>0</v>
          </cell>
          <cell r="G146">
            <v>698219537</v>
          </cell>
        </row>
        <row r="147">
          <cell r="A147" t="str">
            <v>420201</v>
          </cell>
          <cell r="B147" t="str">
            <v>Subproducto Harinas Industriales</v>
          </cell>
          <cell r="C147">
            <v>11260662474</v>
          </cell>
          <cell r="D147">
            <v>14659463766</v>
          </cell>
          <cell r="E147">
            <v>0</v>
          </cell>
          <cell r="F147">
            <v>402515264</v>
          </cell>
          <cell r="G147">
            <v>-3398801292</v>
          </cell>
        </row>
        <row r="148">
          <cell r="A148" t="str">
            <v>420202</v>
          </cell>
          <cell r="B148" t="str">
            <v>Subproducto Harinas Fraccionadas</v>
          </cell>
          <cell r="C148">
            <v>3121041871</v>
          </cell>
          <cell r="D148">
            <v>4266122853</v>
          </cell>
          <cell r="E148">
            <v>0</v>
          </cell>
          <cell r="F148">
            <v>148196549</v>
          </cell>
          <cell r="G148">
            <v>-1145080982</v>
          </cell>
        </row>
        <row r="149">
          <cell r="A149" t="str">
            <v>420203</v>
          </cell>
          <cell r="B149" t="str">
            <v>Subproducto Raciones Balanceadas</v>
          </cell>
          <cell r="C149">
            <v>23884124707</v>
          </cell>
          <cell r="D149">
            <v>19340242433</v>
          </cell>
          <cell r="E149">
            <v>835347285</v>
          </cell>
          <cell r="F149">
            <v>284635472</v>
          </cell>
          <cell r="G149">
            <v>4543882274</v>
          </cell>
        </row>
        <row r="150">
          <cell r="A150" t="str">
            <v>420301</v>
          </cell>
          <cell r="B150" t="str">
            <v>Envases Harinas Industriales</v>
          </cell>
          <cell r="C150">
            <v>3561175453</v>
          </cell>
          <cell r="D150">
            <v>2803694401</v>
          </cell>
          <cell r="E150">
            <v>116925951</v>
          </cell>
          <cell r="F150">
            <v>40052106</v>
          </cell>
          <cell r="G150">
            <v>757481052</v>
          </cell>
        </row>
        <row r="151">
          <cell r="A151" t="str">
            <v>420302</v>
          </cell>
          <cell r="B151" t="str">
            <v>Envases Harinas Fraccionadas</v>
          </cell>
          <cell r="C151">
            <v>5788126821</v>
          </cell>
          <cell r="D151">
            <v>4564984245</v>
          </cell>
          <cell r="E151">
            <v>196384735</v>
          </cell>
          <cell r="F151">
            <v>67636102</v>
          </cell>
          <cell r="G151">
            <v>1223142576</v>
          </cell>
        </row>
        <row r="152">
          <cell r="A152" t="str">
            <v>420303</v>
          </cell>
          <cell r="B152" t="str">
            <v>Envases Raciones Balanceadas</v>
          </cell>
          <cell r="C152">
            <v>3850871902</v>
          </cell>
          <cell r="D152">
            <v>3133961542</v>
          </cell>
          <cell r="E152">
            <v>111186390</v>
          </cell>
          <cell r="F152">
            <v>42754240</v>
          </cell>
          <cell r="G152">
            <v>716910360</v>
          </cell>
        </row>
        <row r="153">
          <cell r="A153" t="str">
            <v>420401</v>
          </cell>
          <cell r="B153" t="str">
            <v>Aditivos Harinas Industriales</v>
          </cell>
          <cell r="C153">
            <v>4205420771</v>
          </cell>
          <cell r="D153">
            <v>3323900808</v>
          </cell>
          <cell r="E153">
            <v>133006553</v>
          </cell>
          <cell r="F153">
            <v>44541903</v>
          </cell>
          <cell r="G153">
            <v>881519963</v>
          </cell>
        </row>
        <row r="154">
          <cell r="A154" t="str">
            <v>420402</v>
          </cell>
          <cell r="B154" t="str">
            <v>Aditivos Harinas Fraccionadas</v>
          </cell>
          <cell r="C154">
            <v>1885122504</v>
          </cell>
          <cell r="D154">
            <v>1436377569</v>
          </cell>
          <cell r="E154">
            <v>65528134</v>
          </cell>
          <cell r="F154">
            <v>24352456</v>
          </cell>
          <cell r="G154">
            <v>448744935</v>
          </cell>
        </row>
        <row r="155">
          <cell r="A155" t="str">
            <v>420403</v>
          </cell>
          <cell r="B155" t="str">
            <v>Aditivos Raciones Balanceadas</v>
          </cell>
          <cell r="C155">
            <v>13286662989</v>
          </cell>
          <cell r="D155">
            <v>9674155613</v>
          </cell>
          <cell r="E155">
            <v>493190741</v>
          </cell>
          <cell r="F155">
            <v>163554839</v>
          </cell>
          <cell r="G155">
            <v>3612507376</v>
          </cell>
        </row>
        <row r="156">
          <cell r="A156" t="str">
            <v>420501</v>
          </cell>
          <cell r="B156" t="str">
            <v>Otras Variables Industrial</v>
          </cell>
          <cell r="C156">
            <v>136871393</v>
          </cell>
          <cell r="D156">
            <v>135498181</v>
          </cell>
          <cell r="E156">
            <v>0</v>
          </cell>
          <cell r="F156">
            <v>0</v>
          </cell>
          <cell r="G156">
            <v>1373212</v>
          </cell>
        </row>
        <row r="157">
          <cell r="A157" t="str">
            <v>420502</v>
          </cell>
          <cell r="B157" t="str">
            <v>Otras variables Fraccionadas</v>
          </cell>
          <cell r="C157">
            <v>137270435</v>
          </cell>
          <cell r="D157">
            <v>137105435</v>
          </cell>
          <cell r="E157">
            <v>0</v>
          </cell>
          <cell r="F157">
            <v>0</v>
          </cell>
          <cell r="G157">
            <v>165000</v>
          </cell>
        </row>
        <row r="158">
          <cell r="A158" t="str">
            <v>420503</v>
          </cell>
          <cell r="B158" t="str">
            <v>Variaci¾n Raciones Balanceadas</v>
          </cell>
          <cell r="C158">
            <v>84827957</v>
          </cell>
          <cell r="D158">
            <v>84827957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420601</v>
          </cell>
          <cell r="B159" t="str">
            <v>Ajustes de Inventario Harinas Industrial</v>
          </cell>
          <cell r="C159">
            <v>1895657036</v>
          </cell>
          <cell r="D159">
            <v>1773504074</v>
          </cell>
          <cell r="E159">
            <v>16304480</v>
          </cell>
          <cell r="F159">
            <v>6782075</v>
          </cell>
          <cell r="G159">
            <v>122152962</v>
          </cell>
        </row>
        <row r="160">
          <cell r="A160" t="str">
            <v>420602</v>
          </cell>
          <cell r="B160" t="str">
            <v>Ajustes de Inventario Harinas Fraccionad</v>
          </cell>
          <cell r="C160">
            <v>729641025</v>
          </cell>
          <cell r="D160">
            <v>563731757</v>
          </cell>
          <cell r="E160">
            <v>4900833</v>
          </cell>
          <cell r="F160">
            <v>1979150</v>
          </cell>
          <cell r="G160">
            <v>165909268</v>
          </cell>
        </row>
        <row r="161">
          <cell r="A161" t="str">
            <v>420603</v>
          </cell>
          <cell r="B161" t="str">
            <v>Ajustes de Inventario Raciones Balancead</v>
          </cell>
          <cell r="C161">
            <v>208781506</v>
          </cell>
          <cell r="D161">
            <v>263655613</v>
          </cell>
          <cell r="E161">
            <v>4264034</v>
          </cell>
          <cell r="F161">
            <v>1052517</v>
          </cell>
          <cell r="G161">
            <v>-54874107</v>
          </cell>
        </row>
        <row r="162">
          <cell r="A162" t="str">
            <v>420604</v>
          </cell>
          <cell r="B162" t="str">
            <v>ajuste de inventario de maiz</v>
          </cell>
          <cell r="C162">
            <v>197946199</v>
          </cell>
          <cell r="D162">
            <v>197946199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420605</v>
          </cell>
          <cell r="B163" t="str">
            <v>Ajuste de Inventario Trigo</v>
          </cell>
          <cell r="C163">
            <v>1377947546</v>
          </cell>
          <cell r="D163">
            <v>1748835722</v>
          </cell>
          <cell r="E163">
            <v>2407118</v>
          </cell>
          <cell r="F163">
            <v>2407118</v>
          </cell>
          <cell r="G163">
            <v>-370888176</v>
          </cell>
        </row>
        <row r="164">
          <cell r="A164" t="str">
            <v>420701</v>
          </cell>
          <cell r="B164" t="str">
            <v>Resultado por tenencia (trading)</v>
          </cell>
          <cell r="C164">
            <v>125467040</v>
          </cell>
          <cell r="D164">
            <v>12546704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420702</v>
          </cell>
          <cell r="B165" t="str">
            <v>Ajuste Costo Trigo - Variaci¾n TC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420801</v>
          </cell>
          <cell r="B166" t="str">
            <v>Costo de Venta Maiz</v>
          </cell>
          <cell r="C166">
            <v>661244357</v>
          </cell>
          <cell r="D166">
            <v>660176857</v>
          </cell>
          <cell r="E166">
            <v>0</v>
          </cell>
          <cell r="F166">
            <v>0</v>
          </cell>
          <cell r="G166">
            <v>1067500</v>
          </cell>
        </row>
        <row r="167">
          <cell r="A167" t="str">
            <v>420901</v>
          </cell>
          <cell r="B167" t="str">
            <v>Costo de Venta Hna. Importada</v>
          </cell>
          <cell r="C167">
            <v>3299494423</v>
          </cell>
          <cell r="D167">
            <v>3150249545</v>
          </cell>
          <cell r="E167">
            <v>22982199</v>
          </cell>
          <cell r="F167">
            <v>0</v>
          </cell>
          <cell r="G167">
            <v>149244878</v>
          </cell>
        </row>
        <row r="168">
          <cell r="A168" t="str">
            <v>421001</v>
          </cell>
          <cell r="B168" t="str">
            <v>Costo de Venta Varios Otros</v>
          </cell>
          <cell r="C168">
            <v>14891966</v>
          </cell>
          <cell r="D168">
            <v>14891966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421101</v>
          </cell>
          <cell r="B169" t="str">
            <v>Variaciones Hnas. Industriales</v>
          </cell>
          <cell r="C169">
            <v>415754793</v>
          </cell>
          <cell r="D169">
            <v>513222891</v>
          </cell>
          <cell r="E169">
            <v>29283511</v>
          </cell>
          <cell r="F169">
            <v>38960691</v>
          </cell>
          <cell r="G169">
            <v>-97468098</v>
          </cell>
        </row>
        <row r="170">
          <cell r="A170" t="str">
            <v>421102</v>
          </cell>
          <cell r="B170" t="str">
            <v>Variaciones Hnas. Fraccionadas</v>
          </cell>
          <cell r="C170">
            <v>375904263</v>
          </cell>
          <cell r="D170">
            <v>424952561</v>
          </cell>
          <cell r="E170">
            <v>10966722</v>
          </cell>
          <cell r="F170">
            <v>12685610</v>
          </cell>
          <cell r="G170">
            <v>-49048298</v>
          </cell>
        </row>
        <row r="171">
          <cell r="A171" t="str">
            <v>421103</v>
          </cell>
          <cell r="B171" t="str">
            <v>Variaciones Raciones Balanceadas.</v>
          </cell>
          <cell r="C171">
            <v>807291684</v>
          </cell>
          <cell r="D171">
            <v>1003776133</v>
          </cell>
          <cell r="E171">
            <v>55151425</v>
          </cell>
          <cell r="F171">
            <v>82760787</v>
          </cell>
          <cell r="G171">
            <v>-196484449</v>
          </cell>
        </row>
        <row r="172">
          <cell r="A172" t="str">
            <v>430101</v>
          </cell>
          <cell r="B172" t="str">
            <v>Energia</v>
          </cell>
          <cell r="C172">
            <v>5934039528</v>
          </cell>
          <cell r="D172">
            <v>4777244089</v>
          </cell>
          <cell r="E172">
            <v>153930746</v>
          </cell>
          <cell r="F172">
            <v>56980095</v>
          </cell>
          <cell r="G172">
            <v>1156795439</v>
          </cell>
        </row>
        <row r="173">
          <cell r="A173" t="str">
            <v>430201</v>
          </cell>
          <cell r="B173" t="str">
            <v>Jefatura de Produccion</v>
          </cell>
          <cell r="C173">
            <v>8682679624.1599998</v>
          </cell>
          <cell r="D173">
            <v>7024484953.6000004</v>
          </cell>
          <cell r="E173">
            <v>175225610.59999999</v>
          </cell>
          <cell r="F173">
            <v>16893126</v>
          </cell>
          <cell r="G173">
            <v>1658194670</v>
          </cell>
        </row>
        <row r="174">
          <cell r="A174" t="str">
            <v>430202</v>
          </cell>
          <cell r="B174" t="str">
            <v>Descarga Rejilla y Silos</v>
          </cell>
          <cell r="C174">
            <v>894790108.79999995</v>
          </cell>
          <cell r="D174">
            <v>768462915.79999995</v>
          </cell>
          <cell r="E174">
            <v>13806654</v>
          </cell>
          <cell r="F174">
            <v>0</v>
          </cell>
          <cell r="G174">
            <v>126327193</v>
          </cell>
        </row>
        <row r="175">
          <cell r="A175" t="str">
            <v>430203</v>
          </cell>
          <cell r="B175" t="str">
            <v>Molino de  Trigo</v>
          </cell>
          <cell r="C175">
            <v>3488554294</v>
          </cell>
          <cell r="D175">
            <v>2856012810</v>
          </cell>
          <cell r="E175">
            <v>67813195</v>
          </cell>
          <cell r="F175">
            <v>130000</v>
          </cell>
          <cell r="G175">
            <v>632541484</v>
          </cell>
        </row>
        <row r="176">
          <cell r="A176" t="str">
            <v>430204</v>
          </cell>
          <cell r="B176" t="str">
            <v>Envasamiento de Harinas Industriales</v>
          </cell>
          <cell r="C176">
            <v>578625696</v>
          </cell>
          <cell r="D176">
            <v>440629129</v>
          </cell>
          <cell r="E176">
            <v>8960180</v>
          </cell>
          <cell r="F176">
            <v>0</v>
          </cell>
          <cell r="G176">
            <v>137996567</v>
          </cell>
        </row>
        <row r="177">
          <cell r="A177" t="str">
            <v>430205</v>
          </cell>
          <cell r="B177" t="str">
            <v>Envasamiento de Harinas Fraccionadas</v>
          </cell>
          <cell r="C177">
            <v>695512474</v>
          </cell>
          <cell r="D177">
            <v>551475269</v>
          </cell>
          <cell r="E177">
            <v>11445347</v>
          </cell>
          <cell r="F177">
            <v>1530788</v>
          </cell>
          <cell r="G177">
            <v>144037205</v>
          </cell>
        </row>
        <row r="178">
          <cell r="A178" t="str">
            <v>430206</v>
          </cell>
          <cell r="B178" t="str">
            <v>Fabrica de Balanceados</v>
          </cell>
          <cell r="C178">
            <v>1247509354</v>
          </cell>
          <cell r="D178">
            <v>967175372</v>
          </cell>
          <cell r="E178">
            <v>17317658</v>
          </cell>
          <cell r="F178">
            <v>360000</v>
          </cell>
          <cell r="G178">
            <v>280333982</v>
          </cell>
        </row>
        <row r="179">
          <cell r="A179" t="str">
            <v>430207</v>
          </cell>
          <cell r="B179" t="str">
            <v>Deposito de Envases e Insumos</v>
          </cell>
          <cell r="C179">
            <v>33411311</v>
          </cell>
          <cell r="D179">
            <v>33411311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430208</v>
          </cell>
          <cell r="B180" t="str">
            <v>Deposito de Productos Terminados</v>
          </cell>
          <cell r="C180">
            <v>1643537117</v>
          </cell>
          <cell r="D180">
            <v>1312359334</v>
          </cell>
          <cell r="E180">
            <v>51579603</v>
          </cell>
          <cell r="F180">
            <v>6200000</v>
          </cell>
          <cell r="G180">
            <v>331177783</v>
          </cell>
        </row>
        <row r="181">
          <cell r="A181" t="str">
            <v>430209</v>
          </cell>
          <cell r="B181" t="str">
            <v>Mantenimiento</v>
          </cell>
          <cell r="C181">
            <v>1966042080.3</v>
          </cell>
          <cell r="D181">
            <v>1513252837.3</v>
          </cell>
          <cell r="E181">
            <v>49512996</v>
          </cell>
          <cell r="F181">
            <v>8461462</v>
          </cell>
          <cell r="G181">
            <v>452789243</v>
          </cell>
        </row>
        <row r="182">
          <cell r="A182" t="str">
            <v>430210</v>
          </cell>
          <cell r="B182" t="str">
            <v>Control de Calidad</v>
          </cell>
          <cell r="C182">
            <v>537675385</v>
          </cell>
          <cell r="D182">
            <v>437563667</v>
          </cell>
          <cell r="E182">
            <v>11138220</v>
          </cell>
          <cell r="F182">
            <v>92146</v>
          </cell>
          <cell r="G182">
            <v>100111718</v>
          </cell>
        </row>
        <row r="183">
          <cell r="A183" t="str">
            <v>430301</v>
          </cell>
          <cell r="B183" t="str">
            <v>Amortizaciones</v>
          </cell>
          <cell r="C183">
            <v>9600122938</v>
          </cell>
          <cell r="D183">
            <v>7197533903</v>
          </cell>
          <cell r="E183">
            <v>236332765</v>
          </cell>
          <cell r="F183">
            <v>0</v>
          </cell>
          <cell r="G183">
            <v>2402589035</v>
          </cell>
        </row>
        <row r="184">
          <cell r="A184" t="str">
            <v>440101</v>
          </cell>
          <cell r="B184" t="str">
            <v>Gastos Fijos Comerciales</v>
          </cell>
          <cell r="C184">
            <v>3658611424.7199998</v>
          </cell>
          <cell r="D184">
            <v>2730903719.7199998</v>
          </cell>
          <cell r="E184">
            <v>108693709</v>
          </cell>
          <cell r="F184">
            <v>7940952</v>
          </cell>
          <cell r="G184">
            <v>927707705</v>
          </cell>
        </row>
        <row r="185">
          <cell r="A185" t="str">
            <v>440201</v>
          </cell>
          <cell r="B185" t="str">
            <v>Incobrables CP</v>
          </cell>
          <cell r="C185">
            <v>4431766752</v>
          </cell>
          <cell r="D185">
            <v>4425488351</v>
          </cell>
          <cell r="E185">
            <v>66738284</v>
          </cell>
          <cell r="F185">
            <v>0</v>
          </cell>
          <cell r="G185">
            <v>6278401</v>
          </cell>
        </row>
        <row r="186">
          <cell r="A186" t="str">
            <v>440202</v>
          </cell>
          <cell r="B186" t="str">
            <v>Incobrables LP</v>
          </cell>
          <cell r="C186">
            <v>1667371886</v>
          </cell>
          <cell r="D186">
            <v>833685943</v>
          </cell>
          <cell r="E186">
            <v>1667371886</v>
          </cell>
          <cell r="F186">
            <v>833685943</v>
          </cell>
          <cell r="G186">
            <v>833685943</v>
          </cell>
        </row>
        <row r="187">
          <cell r="A187" t="str">
            <v>440301</v>
          </cell>
          <cell r="B187" t="str">
            <v>Gerencias</v>
          </cell>
          <cell r="C187">
            <v>426148275868</v>
          </cell>
          <cell r="D187">
            <v>424555383391</v>
          </cell>
          <cell r="E187">
            <v>619273308</v>
          </cell>
          <cell r="F187">
            <v>783094918</v>
          </cell>
          <cell r="G187">
            <v>1592892477</v>
          </cell>
        </row>
        <row r="188">
          <cell r="A188" t="str">
            <v>440302</v>
          </cell>
          <cell r="B188" t="str">
            <v>RRHH</v>
          </cell>
          <cell r="C188">
            <v>2391921044</v>
          </cell>
          <cell r="D188">
            <v>1716955995</v>
          </cell>
          <cell r="E188">
            <v>90849893</v>
          </cell>
          <cell r="F188">
            <v>917319</v>
          </cell>
          <cell r="G188">
            <v>674965049</v>
          </cell>
        </row>
        <row r="189">
          <cell r="A189" t="str">
            <v>440303</v>
          </cell>
          <cell r="B189" t="str">
            <v>Sistemas</v>
          </cell>
          <cell r="C189">
            <v>1234559870</v>
          </cell>
          <cell r="D189">
            <v>918381971</v>
          </cell>
          <cell r="E189">
            <v>20991091</v>
          </cell>
          <cell r="F189">
            <v>813312</v>
          </cell>
          <cell r="G189">
            <v>316177899</v>
          </cell>
        </row>
        <row r="190">
          <cell r="A190" t="str">
            <v>440304</v>
          </cell>
          <cell r="B190" t="str">
            <v>Compras</v>
          </cell>
          <cell r="C190">
            <v>231242098</v>
          </cell>
          <cell r="D190">
            <v>200967815</v>
          </cell>
          <cell r="E190">
            <v>3487777</v>
          </cell>
          <cell r="F190">
            <v>0</v>
          </cell>
          <cell r="G190">
            <v>30274283</v>
          </cell>
        </row>
        <row r="191">
          <cell r="A191" t="str">
            <v>440305</v>
          </cell>
          <cell r="B191" t="str">
            <v>Servicios Generales</v>
          </cell>
          <cell r="C191">
            <v>1041742293.84</v>
          </cell>
          <cell r="D191">
            <v>811360056.39999998</v>
          </cell>
          <cell r="E191">
            <v>34452413.399999999</v>
          </cell>
          <cell r="F191">
            <v>10345572</v>
          </cell>
          <cell r="G191">
            <v>230382238</v>
          </cell>
        </row>
        <row r="192">
          <cell r="A192" t="str">
            <v>440401</v>
          </cell>
          <cell r="B192" t="str">
            <v>Balances y Presupuestos</v>
          </cell>
          <cell r="C192">
            <v>2398280466.25</v>
          </cell>
          <cell r="D192">
            <v>1618135465.25</v>
          </cell>
          <cell r="E192">
            <v>93466160</v>
          </cell>
          <cell r="F192">
            <v>17418180</v>
          </cell>
          <cell r="G192">
            <v>780145001</v>
          </cell>
        </row>
        <row r="193">
          <cell r="A193" t="str">
            <v>440402</v>
          </cell>
          <cell r="B193" t="str">
            <v>Administracion de Creditos y Ventas</v>
          </cell>
          <cell r="C193">
            <v>769431282</v>
          </cell>
          <cell r="D193">
            <v>617843689</v>
          </cell>
          <cell r="E193">
            <v>21419057</v>
          </cell>
          <cell r="F193">
            <v>149228</v>
          </cell>
          <cell r="G193">
            <v>151587593</v>
          </cell>
        </row>
        <row r="194">
          <cell r="A194" t="str">
            <v>440403</v>
          </cell>
          <cell r="B194" t="str">
            <v>Administracion de Planta</v>
          </cell>
          <cell r="C194">
            <v>299351675</v>
          </cell>
          <cell r="D194">
            <v>246769874</v>
          </cell>
          <cell r="E194">
            <v>5348984</v>
          </cell>
          <cell r="F194">
            <v>0</v>
          </cell>
          <cell r="G194">
            <v>52581801</v>
          </cell>
        </row>
        <row r="195">
          <cell r="A195" t="str">
            <v>450101</v>
          </cell>
          <cell r="B195" t="str">
            <v>Intereses Financieros Pagados CP</v>
          </cell>
          <cell r="C195">
            <v>11850769432.91</v>
          </cell>
          <cell r="D195">
            <v>10099264986.91</v>
          </cell>
          <cell r="E195">
            <v>0</v>
          </cell>
          <cell r="F195">
            <v>0</v>
          </cell>
          <cell r="G195">
            <v>1751504446</v>
          </cell>
        </row>
        <row r="196">
          <cell r="A196" t="str">
            <v>450102</v>
          </cell>
          <cell r="B196" t="str">
            <v>Intereses Financieros por Warrant</v>
          </cell>
          <cell r="C196">
            <v>104984461</v>
          </cell>
          <cell r="D196">
            <v>104984461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450103</v>
          </cell>
          <cell r="B197" t="str">
            <v>Int. Fin. Pag. C.P. - Deudores p/ Ventas</v>
          </cell>
          <cell r="C197">
            <v>406144730</v>
          </cell>
          <cell r="D197">
            <v>84183130</v>
          </cell>
          <cell r="E197">
            <v>208979</v>
          </cell>
          <cell r="F197">
            <v>0</v>
          </cell>
          <cell r="G197">
            <v>321961600</v>
          </cell>
        </row>
        <row r="198">
          <cell r="A198" t="str">
            <v>450104</v>
          </cell>
          <cell r="B198" t="str">
            <v>Intereses Pagados p/ Stock Trigo</v>
          </cell>
          <cell r="C198">
            <v>526317521</v>
          </cell>
          <cell r="D198">
            <v>130013651</v>
          </cell>
          <cell r="E198">
            <v>2702379</v>
          </cell>
          <cell r="F198">
            <v>0</v>
          </cell>
          <cell r="G198">
            <v>396303870</v>
          </cell>
        </row>
        <row r="199">
          <cell r="A199" t="str">
            <v>450105</v>
          </cell>
          <cell r="B199" t="str">
            <v>Impuestos a los Actos y Documentos</v>
          </cell>
          <cell r="C199">
            <v>2834774</v>
          </cell>
          <cell r="D199">
            <v>0</v>
          </cell>
          <cell r="E199">
            <v>2834774</v>
          </cell>
          <cell r="F199">
            <v>0</v>
          </cell>
          <cell r="G199">
            <v>2834774</v>
          </cell>
        </row>
        <row r="200">
          <cell r="A200" t="str">
            <v>450301</v>
          </cell>
          <cell r="B200" t="str">
            <v>Diferencia de cambio</v>
          </cell>
          <cell r="C200">
            <v>11565527630895</v>
          </cell>
          <cell r="D200">
            <v>11565689232657</v>
          </cell>
          <cell r="E200">
            <v>107611148.04000001</v>
          </cell>
          <cell r="F200">
            <v>2561458.38</v>
          </cell>
          <cell r="G200">
            <v>-161601762</v>
          </cell>
        </row>
        <row r="201">
          <cell r="A201" t="str">
            <v>450401</v>
          </cell>
          <cell r="B201" t="str">
            <v>Ventas de bienes de uso</v>
          </cell>
          <cell r="C201">
            <v>108582554885</v>
          </cell>
          <cell r="D201">
            <v>108614672463</v>
          </cell>
          <cell r="E201">
            <v>0</v>
          </cell>
          <cell r="F201">
            <v>0</v>
          </cell>
          <cell r="G201">
            <v>-32117578</v>
          </cell>
        </row>
        <row r="202">
          <cell r="A202" t="str">
            <v>450402</v>
          </cell>
          <cell r="B202" t="str">
            <v>Costo venta bienes de uso</v>
          </cell>
          <cell r="C202">
            <v>21763279</v>
          </cell>
          <cell r="D202">
            <v>21763279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450403</v>
          </cell>
          <cell r="B203" t="str">
            <v>Ventas Varias</v>
          </cell>
          <cell r="C203">
            <v>4427467435.5</v>
          </cell>
          <cell r="D203">
            <v>4466552262.5</v>
          </cell>
          <cell r="E203">
            <v>4365266</v>
          </cell>
          <cell r="F203">
            <v>1798636</v>
          </cell>
          <cell r="G203">
            <v>-39084827</v>
          </cell>
        </row>
        <row r="204">
          <cell r="A204" t="str">
            <v>450404</v>
          </cell>
          <cell r="B204" t="str">
            <v>Costo ventas varias</v>
          </cell>
          <cell r="C204">
            <v>49510729</v>
          </cell>
          <cell r="D204">
            <v>38750000</v>
          </cell>
          <cell r="E204">
            <v>0</v>
          </cell>
          <cell r="F204">
            <v>0</v>
          </cell>
          <cell r="G204">
            <v>10760729</v>
          </cell>
        </row>
        <row r="205">
          <cell r="A205" t="str">
            <v>450405</v>
          </cell>
          <cell r="B205" t="str">
            <v>Ingresos y egresos varios</v>
          </cell>
          <cell r="C205">
            <v>3369179451.1199999</v>
          </cell>
          <cell r="D205">
            <v>3833606330.1199999</v>
          </cell>
          <cell r="E205">
            <v>28200398</v>
          </cell>
          <cell r="F205">
            <v>453178151</v>
          </cell>
          <cell r="G205">
            <v>-464426879</v>
          </cell>
        </row>
        <row r="206">
          <cell r="A206" t="str">
            <v>450408</v>
          </cell>
          <cell r="B206" t="str">
            <v>Ajuste Ejercicios Anteriores-G.N.D.</v>
          </cell>
          <cell r="C206">
            <v>80223529</v>
          </cell>
          <cell r="D206">
            <v>88635607</v>
          </cell>
          <cell r="E206">
            <v>0</v>
          </cell>
          <cell r="F206">
            <v>0</v>
          </cell>
          <cell r="G206">
            <v>-8412078</v>
          </cell>
        </row>
        <row r="207">
          <cell r="A207" t="str">
            <v>450409</v>
          </cell>
          <cell r="B207" t="str">
            <v>I.V.A. Gastos</v>
          </cell>
          <cell r="C207">
            <v>10973227</v>
          </cell>
          <cell r="D207">
            <v>3261183</v>
          </cell>
          <cell r="E207">
            <v>1561706</v>
          </cell>
          <cell r="F207">
            <v>0</v>
          </cell>
          <cell r="G207">
            <v>7712044</v>
          </cell>
        </row>
        <row r="208">
          <cell r="A208" t="str">
            <v>450410</v>
          </cell>
          <cell r="B208" t="str">
            <v>Desc.Obtenidos Compra Cert.Cred.Trib.</v>
          </cell>
          <cell r="C208">
            <v>29737935</v>
          </cell>
          <cell r="D208">
            <v>116154612</v>
          </cell>
          <cell r="E208">
            <v>0</v>
          </cell>
          <cell r="F208">
            <v>10715728</v>
          </cell>
          <cell r="G208">
            <v>-86416677</v>
          </cell>
        </row>
        <row r="209">
          <cell r="A209" t="str">
            <v>450411</v>
          </cell>
          <cell r="B209" t="str">
            <v>Retencion s/ Contrataciones Publicas</v>
          </cell>
          <cell r="C209">
            <v>5191321</v>
          </cell>
          <cell r="D209">
            <v>0</v>
          </cell>
          <cell r="E209">
            <v>323223</v>
          </cell>
          <cell r="F209">
            <v>0</v>
          </cell>
          <cell r="G209">
            <v>5191321</v>
          </cell>
        </row>
        <row r="210">
          <cell r="A210" t="str">
            <v>460101</v>
          </cell>
          <cell r="B210" t="str">
            <v>Impuesto a la Renta Ejercicios Anterio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460102</v>
          </cell>
          <cell r="B211" t="str">
            <v>Impuesto a la Renta del Ejercicio</v>
          </cell>
          <cell r="C211">
            <v>6845144795</v>
          </cell>
          <cell r="D211">
            <v>5165435073</v>
          </cell>
          <cell r="E211">
            <v>453554246</v>
          </cell>
          <cell r="F211">
            <v>0</v>
          </cell>
          <cell r="G211">
            <v>1679709722</v>
          </cell>
        </row>
        <row r="212">
          <cell r="A212" t="str">
            <v>460103</v>
          </cell>
          <cell r="B212" t="str">
            <v>Impuesto diferido a±os anteriores</v>
          </cell>
          <cell r="C212">
            <v>2726577607</v>
          </cell>
          <cell r="D212">
            <v>3036882476</v>
          </cell>
          <cell r="E212">
            <v>647196134</v>
          </cell>
          <cell r="F212">
            <v>977975534</v>
          </cell>
          <cell r="G212">
            <v>-310304869</v>
          </cell>
        </row>
        <row r="213">
          <cell r="A213" t="str">
            <v>460104</v>
          </cell>
          <cell r="B213" t="str">
            <v>Impuesto diferido del ejercicio</v>
          </cell>
          <cell r="C213">
            <v>7763784803</v>
          </cell>
          <cell r="D213">
            <v>7824856997</v>
          </cell>
          <cell r="E213">
            <v>106139006</v>
          </cell>
          <cell r="F213">
            <v>269587413</v>
          </cell>
          <cell r="G213">
            <v>-61072194</v>
          </cell>
        </row>
        <row r="214">
          <cell r="A214" t="str">
            <v>3101010001</v>
          </cell>
          <cell r="B214" t="str">
            <v>Ventas Harinas Industriales 000</v>
          </cell>
          <cell r="C214">
            <v>110450068159.39999</v>
          </cell>
          <cell r="D214">
            <v>146695525345.39999</v>
          </cell>
          <cell r="E214">
            <v>58449344</v>
          </cell>
          <cell r="F214">
            <v>3016724562</v>
          </cell>
          <cell r="G214">
            <v>-36245457186</v>
          </cell>
        </row>
        <row r="215">
          <cell r="A215" t="str">
            <v>3101010002</v>
          </cell>
          <cell r="B215" t="str">
            <v>Ventas Harinas Industriales 0000</v>
          </cell>
          <cell r="C215">
            <v>30277117205.439999</v>
          </cell>
          <cell r="D215">
            <v>40817380699.440002</v>
          </cell>
          <cell r="E215">
            <v>115547933</v>
          </cell>
          <cell r="F215">
            <v>882972686</v>
          </cell>
          <cell r="G215">
            <v>-10540263494</v>
          </cell>
        </row>
        <row r="216">
          <cell r="A216" t="str">
            <v>3101010003</v>
          </cell>
          <cell r="B216" t="str">
            <v>Ventas Harinas Industriales otras</v>
          </cell>
          <cell r="C216">
            <v>3398072038.9400001</v>
          </cell>
          <cell r="D216">
            <v>4821898832.9399996</v>
          </cell>
          <cell r="E216">
            <v>8363662</v>
          </cell>
          <cell r="F216">
            <v>163157031</v>
          </cell>
          <cell r="G216">
            <v>-1423826794</v>
          </cell>
        </row>
        <row r="217">
          <cell r="A217" t="str">
            <v>3101010004</v>
          </cell>
          <cell r="B217" t="str">
            <v>Ventas Harinas Industriales Importadas</v>
          </cell>
          <cell r="C217">
            <v>3615475083.9000001</v>
          </cell>
          <cell r="D217">
            <v>3795738591.9000001</v>
          </cell>
          <cell r="E217">
            <v>0</v>
          </cell>
          <cell r="F217">
            <v>23927200</v>
          </cell>
          <cell r="G217">
            <v>-180263508</v>
          </cell>
        </row>
        <row r="218">
          <cell r="A218" t="str">
            <v>3101020001</v>
          </cell>
          <cell r="B218" t="str">
            <v>Ventas Harinas Fraccionadas 5 Kg</v>
          </cell>
          <cell r="C218">
            <v>22419447404</v>
          </cell>
          <cell r="D218">
            <v>29959058453</v>
          </cell>
          <cell r="E218">
            <v>48735572</v>
          </cell>
          <cell r="F218">
            <v>662632826</v>
          </cell>
          <cell r="G218">
            <v>-7539611049</v>
          </cell>
        </row>
        <row r="219">
          <cell r="A219" t="str">
            <v>3101020002</v>
          </cell>
          <cell r="B219" t="str">
            <v>Ventas Harinas Fraccionadas 1 Kg</v>
          </cell>
          <cell r="C219">
            <v>15715347595</v>
          </cell>
          <cell r="D219">
            <v>19758076858</v>
          </cell>
          <cell r="E219">
            <v>14847640</v>
          </cell>
          <cell r="F219">
            <v>327143249</v>
          </cell>
          <cell r="G219">
            <v>-4042729263</v>
          </cell>
        </row>
        <row r="220">
          <cell r="A220" t="str">
            <v>3101020003</v>
          </cell>
          <cell r="B220" t="str">
            <v>Ventas Harinas Leudantes</v>
          </cell>
          <cell r="C220">
            <v>13722369630</v>
          </cell>
          <cell r="D220">
            <v>18504526684</v>
          </cell>
          <cell r="E220">
            <v>12949116</v>
          </cell>
          <cell r="F220">
            <v>425897557</v>
          </cell>
          <cell r="G220">
            <v>-4782157054</v>
          </cell>
        </row>
        <row r="221">
          <cell r="A221" t="str">
            <v>3101020004</v>
          </cell>
          <cell r="B221" t="str">
            <v>Ventas Harinas Fraccionado 4 K</v>
          </cell>
          <cell r="C221">
            <v>1462661980</v>
          </cell>
          <cell r="D221">
            <v>1547006122</v>
          </cell>
          <cell r="E221">
            <v>0</v>
          </cell>
          <cell r="F221">
            <v>4545424</v>
          </cell>
          <cell r="G221">
            <v>-84344142</v>
          </cell>
        </row>
        <row r="222">
          <cell r="A222" t="str">
            <v>3101020005</v>
          </cell>
          <cell r="B222" t="str">
            <v>Ventas Harinas Fraccionado 0.9Kg</v>
          </cell>
          <cell r="C222">
            <v>52971428</v>
          </cell>
          <cell r="D222">
            <v>52971428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3101030001</v>
          </cell>
          <cell r="B223" t="str">
            <v>Ventas Raciones Balanceadas</v>
          </cell>
          <cell r="C223">
            <v>15692695713</v>
          </cell>
          <cell r="D223">
            <v>23576034996</v>
          </cell>
          <cell r="E223">
            <v>11732535</v>
          </cell>
          <cell r="F223">
            <v>764037581</v>
          </cell>
          <cell r="G223">
            <v>-7883339283</v>
          </cell>
        </row>
        <row r="224">
          <cell r="A224" t="str">
            <v>3101030002</v>
          </cell>
          <cell r="B224" t="str">
            <v>Ventas Afrecho</v>
          </cell>
          <cell r="C224">
            <v>11831534403.33</v>
          </cell>
          <cell r="D224">
            <v>15584726082.33</v>
          </cell>
          <cell r="E224">
            <v>6299890</v>
          </cell>
          <cell r="F224">
            <v>440385881</v>
          </cell>
          <cell r="G224">
            <v>-3753191679</v>
          </cell>
        </row>
        <row r="225">
          <cell r="A225" t="str">
            <v>3101040001</v>
          </cell>
          <cell r="B225" t="str">
            <v>Venta Maiz</v>
          </cell>
          <cell r="C225">
            <v>804792388</v>
          </cell>
          <cell r="D225">
            <v>804792388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3101040002</v>
          </cell>
          <cell r="B226" t="str">
            <v>Ventas Trigo</v>
          </cell>
          <cell r="C226">
            <v>482545</v>
          </cell>
          <cell r="D226">
            <v>760560045</v>
          </cell>
          <cell r="E226">
            <v>0</v>
          </cell>
          <cell r="F226">
            <v>0</v>
          </cell>
          <cell r="G226">
            <v>-760077500</v>
          </cell>
        </row>
        <row r="227">
          <cell r="A227" t="str">
            <v>3101050001</v>
          </cell>
          <cell r="B227" t="str">
            <v>Ventas de Uva Pasa</v>
          </cell>
          <cell r="C227">
            <v>3274546</v>
          </cell>
          <cell r="D227">
            <v>3274546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3101050002</v>
          </cell>
          <cell r="B228" t="str">
            <v>Venta de Frutas Abrillantada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3101050003</v>
          </cell>
          <cell r="B229" t="str">
            <v>Venta de Sal Gruesa com·n yodada</v>
          </cell>
          <cell r="C229">
            <v>753005</v>
          </cell>
          <cell r="D229">
            <v>753005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3101050004</v>
          </cell>
          <cell r="B230" t="str">
            <v>Venta de Sal Entrefina com·n yodada</v>
          </cell>
          <cell r="C230">
            <v>2774727</v>
          </cell>
          <cell r="D230">
            <v>2774727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3101050005</v>
          </cell>
          <cell r="B231" t="str">
            <v>Venta de Sal Fina seca yodada</v>
          </cell>
          <cell r="C231">
            <v>694455</v>
          </cell>
          <cell r="D231">
            <v>694455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3101050006</v>
          </cell>
          <cell r="B232" t="str">
            <v>Venta de Sal Gruesa seca yodad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3101050007</v>
          </cell>
          <cell r="B233" t="str">
            <v>Venta de Sal Entrefina seca yodad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3101050008</v>
          </cell>
          <cell r="B234" t="str">
            <v>Venta de Sal Fina impalpable yodad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3101050009</v>
          </cell>
          <cell r="B235" t="str">
            <v>Venta de Sal Fina Comun Yodada 50kls</v>
          </cell>
          <cell r="C235">
            <v>2133072</v>
          </cell>
          <cell r="D235">
            <v>2133072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3101050010</v>
          </cell>
          <cell r="B236" t="str">
            <v>Ventas de Gluten 25 Kg.</v>
          </cell>
          <cell r="C236">
            <v>16309096</v>
          </cell>
          <cell r="D236">
            <v>1630909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3101050011</v>
          </cell>
          <cell r="B237" t="str">
            <v>Ventas de Gluten 10 Kg.</v>
          </cell>
          <cell r="C237">
            <v>1999998</v>
          </cell>
          <cell r="D237">
            <v>1999998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3101050012</v>
          </cell>
          <cell r="B238" t="str">
            <v>Ventas Maiz Granos 50kls.</v>
          </cell>
          <cell r="C238">
            <v>7229500</v>
          </cell>
          <cell r="D238">
            <v>10747000</v>
          </cell>
          <cell r="E238">
            <v>0</v>
          </cell>
          <cell r="F238">
            <v>0</v>
          </cell>
          <cell r="G238">
            <v>-3517500</v>
          </cell>
        </row>
        <row r="239">
          <cell r="A239" t="str">
            <v>3101050013</v>
          </cell>
          <cell r="B239" t="str">
            <v>Ventas Maiz Partido 50kls.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3102010001</v>
          </cell>
          <cell r="B240" t="str">
            <v>Bonificaciones Harinas Industriales 000</v>
          </cell>
          <cell r="C240">
            <v>865959996</v>
          </cell>
          <cell r="D240">
            <v>746954082</v>
          </cell>
          <cell r="E240">
            <v>21018014</v>
          </cell>
          <cell r="F240">
            <v>0</v>
          </cell>
          <cell r="G240">
            <v>119005914</v>
          </cell>
        </row>
        <row r="241">
          <cell r="A241" t="str">
            <v>3102010002</v>
          </cell>
          <cell r="B241" t="str">
            <v>Bonificaciones Harinas Industriales 0000</v>
          </cell>
          <cell r="C241">
            <v>691682141</v>
          </cell>
          <cell r="D241">
            <v>548102675</v>
          </cell>
          <cell r="E241">
            <v>3567072</v>
          </cell>
          <cell r="F241">
            <v>0</v>
          </cell>
          <cell r="G241">
            <v>143579466</v>
          </cell>
        </row>
        <row r="242">
          <cell r="A242" t="str">
            <v>3102010003</v>
          </cell>
          <cell r="B242" t="str">
            <v>Bonificaciones Harinas Industriales otra</v>
          </cell>
          <cell r="C242">
            <v>58455487</v>
          </cell>
          <cell r="D242">
            <v>48971652</v>
          </cell>
          <cell r="E242">
            <v>630227</v>
          </cell>
          <cell r="F242">
            <v>0</v>
          </cell>
          <cell r="G242">
            <v>9483835</v>
          </cell>
        </row>
        <row r="243">
          <cell r="A243" t="str">
            <v>3102010004</v>
          </cell>
          <cell r="B243" t="str">
            <v>Bonificaciones Harinas Industriales Impo</v>
          </cell>
          <cell r="C243">
            <v>5022765</v>
          </cell>
          <cell r="D243">
            <v>4931856</v>
          </cell>
          <cell r="E243">
            <v>0</v>
          </cell>
          <cell r="F243">
            <v>0</v>
          </cell>
          <cell r="G243">
            <v>90909</v>
          </cell>
        </row>
        <row r="244">
          <cell r="A244" t="str">
            <v>3102020001</v>
          </cell>
          <cell r="B244" t="str">
            <v>Bonificaciones Harinas Fraccionadas 5 Kg</v>
          </cell>
          <cell r="C244">
            <v>225196351</v>
          </cell>
          <cell r="D244">
            <v>190034420</v>
          </cell>
          <cell r="E244">
            <v>1987918</v>
          </cell>
          <cell r="F244">
            <v>0</v>
          </cell>
          <cell r="G244">
            <v>35161931</v>
          </cell>
        </row>
        <row r="245">
          <cell r="A245" t="str">
            <v>3102020002</v>
          </cell>
          <cell r="B245" t="str">
            <v>Bonificaciones Harinas Fraccionadas 1 Kg</v>
          </cell>
          <cell r="C245">
            <v>201352903</v>
          </cell>
          <cell r="D245">
            <v>181673182</v>
          </cell>
          <cell r="E245">
            <v>2147470</v>
          </cell>
          <cell r="F245">
            <v>0</v>
          </cell>
          <cell r="G245">
            <v>19679721</v>
          </cell>
        </row>
        <row r="246">
          <cell r="A246" t="str">
            <v>3102020003</v>
          </cell>
          <cell r="B246" t="str">
            <v>Bonificaciones Harinas Leudantes</v>
          </cell>
          <cell r="C246">
            <v>125152618</v>
          </cell>
          <cell r="D246">
            <v>115992271</v>
          </cell>
          <cell r="E246">
            <v>1273534</v>
          </cell>
          <cell r="F246">
            <v>0</v>
          </cell>
          <cell r="G246">
            <v>9160347</v>
          </cell>
        </row>
        <row r="247">
          <cell r="A247" t="str">
            <v>3102020004</v>
          </cell>
          <cell r="B247" t="str">
            <v>Bonificaciones Harinas Fraccionadas 4 Kg</v>
          </cell>
          <cell r="C247">
            <v>4380215</v>
          </cell>
          <cell r="D247">
            <v>4116176</v>
          </cell>
          <cell r="E247">
            <v>20031</v>
          </cell>
          <cell r="F247">
            <v>0</v>
          </cell>
          <cell r="G247">
            <v>264039</v>
          </cell>
        </row>
        <row r="248">
          <cell r="A248" t="str">
            <v>3102020005</v>
          </cell>
          <cell r="B248" t="str">
            <v>Bonificaciones Harinas Fraccionadas 0.9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3102030001</v>
          </cell>
          <cell r="B249" t="str">
            <v>Bonificaciones Raciones Balanceadas</v>
          </cell>
          <cell r="C249">
            <v>191598230</v>
          </cell>
          <cell r="D249">
            <v>148078608</v>
          </cell>
          <cell r="E249">
            <v>0</v>
          </cell>
          <cell r="F249">
            <v>0</v>
          </cell>
          <cell r="G249">
            <v>43519622</v>
          </cell>
        </row>
        <row r="250">
          <cell r="A250" t="str">
            <v>3102030002</v>
          </cell>
          <cell r="B250" t="str">
            <v>Bonificaciones Afrecho</v>
          </cell>
          <cell r="C250">
            <v>443838391</v>
          </cell>
          <cell r="D250">
            <v>414999291</v>
          </cell>
          <cell r="E250">
            <v>114545</v>
          </cell>
          <cell r="F250">
            <v>0</v>
          </cell>
          <cell r="G250">
            <v>28839100</v>
          </cell>
        </row>
        <row r="251">
          <cell r="A251" t="str">
            <v>3103010001</v>
          </cell>
          <cell r="B251" t="str">
            <v>Devoluciones Harinas Industriales 000</v>
          </cell>
          <cell r="C251">
            <v>885361246</v>
          </cell>
          <cell r="D251">
            <v>622339256</v>
          </cell>
          <cell r="E251">
            <v>99105864</v>
          </cell>
          <cell r="F251">
            <v>0</v>
          </cell>
          <cell r="G251">
            <v>263021990</v>
          </cell>
        </row>
        <row r="252">
          <cell r="A252" t="str">
            <v>3103010002</v>
          </cell>
          <cell r="B252" t="str">
            <v>Devoluciones Harinas Industriales 0000</v>
          </cell>
          <cell r="C252">
            <v>1376007328</v>
          </cell>
          <cell r="D252">
            <v>1233084694</v>
          </cell>
          <cell r="E252">
            <v>22814440</v>
          </cell>
          <cell r="F252">
            <v>0</v>
          </cell>
          <cell r="G252">
            <v>142922634</v>
          </cell>
        </row>
        <row r="253">
          <cell r="A253" t="str">
            <v>3103010003</v>
          </cell>
          <cell r="B253" t="str">
            <v>Devoluciones Harinas Industriales otras</v>
          </cell>
          <cell r="C253">
            <v>76119916</v>
          </cell>
          <cell r="D253">
            <v>68021013</v>
          </cell>
          <cell r="E253">
            <v>267966</v>
          </cell>
          <cell r="F253">
            <v>0</v>
          </cell>
          <cell r="G253">
            <v>8098903</v>
          </cell>
        </row>
        <row r="254">
          <cell r="A254" t="str">
            <v>3103010004</v>
          </cell>
          <cell r="B254" t="str">
            <v>Devoluciones Harinas Industriales Import</v>
          </cell>
          <cell r="C254">
            <v>17980001</v>
          </cell>
          <cell r="D254">
            <v>17980001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3103020001</v>
          </cell>
          <cell r="B255" t="str">
            <v>Devoluciones Harinas Fraccionadas 5 Kg</v>
          </cell>
          <cell r="C255">
            <v>206282931</v>
          </cell>
          <cell r="D255">
            <v>120775947</v>
          </cell>
          <cell r="E255">
            <v>2080620</v>
          </cell>
          <cell r="F255">
            <v>0</v>
          </cell>
          <cell r="G255">
            <v>85506984</v>
          </cell>
        </row>
        <row r="256">
          <cell r="A256" t="str">
            <v>3103020002</v>
          </cell>
          <cell r="B256" t="str">
            <v>Devoluciones Harinas Fraccionadas 1 Kg</v>
          </cell>
          <cell r="C256">
            <v>170504969</v>
          </cell>
          <cell r="D256">
            <v>138962087</v>
          </cell>
          <cell r="E256">
            <v>7514471</v>
          </cell>
          <cell r="F256">
            <v>0</v>
          </cell>
          <cell r="G256">
            <v>31542882</v>
          </cell>
        </row>
        <row r="257">
          <cell r="A257" t="str">
            <v>3103020003</v>
          </cell>
          <cell r="B257" t="str">
            <v>Devoluciones Harinas Leudantes</v>
          </cell>
          <cell r="C257">
            <v>47935911</v>
          </cell>
          <cell r="D257">
            <v>21883030</v>
          </cell>
          <cell r="E257">
            <v>6592575</v>
          </cell>
          <cell r="F257">
            <v>0</v>
          </cell>
          <cell r="G257">
            <v>26052881</v>
          </cell>
        </row>
        <row r="258">
          <cell r="A258" t="str">
            <v>3103020004</v>
          </cell>
          <cell r="B258" t="str">
            <v>Devoluciones Harinas Fraccionadas 4kg.</v>
          </cell>
          <cell r="C258">
            <v>4956682</v>
          </cell>
          <cell r="D258">
            <v>1617648</v>
          </cell>
          <cell r="E258">
            <v>885784</v>
          </cell>
          <cell r="F258">
            <v>0</v>
          </cell>
          <cell r="G258">
            <v>3339034</v>
          </cell>
        </row>
        <row r="259">
          <cell r="A259" t="str">
            <v>3103020005</v>
          </cell>
          <cell r="B259" t="str">
            <v>Devoluciones Harinas Fraccionadas 0.9kg</v>
          </cell>
          <cell r="C259">
            <v>4163960</v>
          </cell>
          <cell r="D259">
            <v>416396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3103030001</v>
          </cell>
          <cell r="B260" t="str">
            <v>Devoluciones Raciones Balanceadas</v>
          </cell>
          <cell r="C260">
            <v>72839078</v>
          </cell>
          <cell r="D260">
            <v>43904281</v>
          </cell>
          <cell r="E260">
            <v>136082</v>
          </cell>
          <cell r="F260">
            <v>0</v>
          </cell>
          <cell r="G260">
            <v>28934797</v>
          </cell>
        </row>
        <row r="261">
          <cell r="A261" t="str">
            <v>3103030002</v>
          </cell>
          <cell r="B261" t="str">
            <v>Devoluciones Afrecho</v>
          </cell>
          <cell r="C261">
            <v>5868496</v>
          </cell>
          <cell r="D261">
            <v>4652827</v>
          </cell>
          <cell r="E261">
            <v>8918</v>
          </cell>
          <cell r="F261">
            <v>0</v>
          </cell>
          <cell r="G261">
            <v>1215669</v>
          </cell>
        </row>
        <row r="262">
          <cell r="A262" t="str">
            <v>3103040001</v>
          </cell>
          <cell r="B262" t="str">
            <v>Devoluci¾n de Granos Importado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3103050001</v>
          </cell>
          <cell r="B263" t="str">
            <v>Devoluciones Uva Pas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3103050002</v>
          </cell>
          <cell r="B264" t="str">
            <v>Devoluciones Fruta Abrillantad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3103050003</v>
          </cell>
          <cell r="B265" t="str">
            <v>Devoluciones Sal Gruesa Com·n Yod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3103050004</v>
          </cell>
          <cell r="B266" t="str">
            <v>Devoluciones Sal Entrefina Com·n Yodada</v>
          </cell>
          <cell r="C266">
            <v>440000</v>
          </cell>
          <cell r="D266">
            <v>44000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3103050005</v>
          </cell>
          <cell r="B267" t="str">
            <v>Devoluciones Sal Fina Seca Yodad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3103050006</v>
          </cell>
          <cell r="B268" t="str">
            <v>Devoluciones Sal Gruesa Seca Yodad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3103050007</v>
          </cell>
          <cell r="B269" t="str">
            <v>Devoluciones Sal Entrefina Seca Yodad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3103050008</v>
          </cell>
          <cell r="B270" t="str">
            <v>Devoluciones Sal Fina Impalpable Yodad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4101010001</v>
          </cell>
          <cell r="B271" t="str">
            <v>Fletes Harinas Industrailes 000</v>
          </cell>
          <cell r="C271">
            <v>2667694577</v>
          </cell>
          <cell r="D271">
            <v>1800360807</v>
          </cell>
          <cell r="E271">
            <v>90798994</v>
          </cell>
          <cell r="F271">
            <v>0</v>
          </cell>
          <cell r="G271">
            <v>867333770</v>
          </cell>
        </row>
        <row r="272">
          <cell r="A272" t="str">
            <v>4101010002</v>
          </cell>
          <cell r="B272" t="str">
            <v>Fletes Harinas Industriales 0000</v>
          </cell>
          <cell r="C272">
            <v>756103145</v>
          </cell>
          <cell r="D272">
            <v>530601205</v>
          </cell>
          <cell r="E272">
            <v>22351994</v>
          </cell>
          <cell r="F272">
            <v>0</v>
          </cell>
          <cell r="G272">
            <v>225501940</v>
          </cell>
        </row>
        <row r="273">
          <cell r="A273" t="str">
            <v>4101010003</v>
          </cell>
          <cell r="B273" t="str">
            <v>Fletes Harinas Industriales otras</v>
          </cell>
          <cell r="C273">
            <v>74434063</v>
          </cell>
          <cell r="D273">
            <v>46610373</v>
          </cell>
          <cell r="E273">
            <v>3575522</v>
          </cell>
          <cell r="F273">
            <v>0</v>
          </cell>
          <cell r="G273">
            <v>27823690</v>
          </cell>
        </row>
        <row r="274">
          <cell r="A274" t="str">
            <v>4101010004</v>
          </cell>
          <cell r="B274" t="str">
            <v>Fletes Harinas Industriales Importadas</v>
          </cell>
          <cell r="C274">
            <v>5971416</v>
          </cell>
          <cell r="D274">
            <v>3431636</v>
          </cell>
          <cell r="E274">
            <v>436633</v>
          </cell>
          <cell r="F274">
            <v>0</v>
          </cell>
          <cell r="G274">
            <v>2539780</v>
          </cell>
        </row>
        <row r="275">
          <cell r="A275" t="str">
            <v>4101020001</v>
          </cell>
          <cell r="B275" t="str">
            <v>Fletes Harinas Fraccionadas 5 Kg</v>
          </cell>
          <cell r="C275">
            <v>559722088</v>
          </cell>
          <cell r="D275">
            <v>343151575</v>
          </cell>
          <cell r="E275">
            <v>22040927</v>
          </cell>
          <cell r="F275">
            <v>0</v>
          </cell>
          <cell r="G275">
            <v>216570513</v>
          </cell>
        </row>
        <row r="276">
          <cell r="A276" t="str">
            <v>4101020002</v>
          </cell>
          <cell r="B276" t="str">
            <v>Fletes Harinas Fraccionadas 1 Kg</v>
          </cell>
          <cell r="C276">
            <v>255133695</v>
          </cell>
          <cell r="D276">
            <v>183458652</v>
          </cell>
          <cell r="E276">
            <v>6909984</v>
          </cell>
          <cell r="F276">
            <v>0</v>
          </cell>
          <cell r="G276">
            <v>71675043</v>
          </cell>
        </row>
        <row r="277">
          <cell r="A277" t="str">
            <v>4101020003</v>
          </cell>
          <cell r="B277" t="str">
            <v>Fletes Harinas Leudantes</v>
          </cell>
          <cell r="C277">
            <v>215416924</v>
          </cell>
          <cell r="D277">
            <v>147364666</v>
          </cell>
          <cell r="E277">
            <v>7311202</v>
          </cell>
          <cell r="F277">
            <v>0</v>
          </cell>
          <cell r="G277">
            <v>68052258</v>
          </cell>
        </row>
        <row r="278">
          <cell r="A278" t="str">
            <v>4101020004</v>
          </cell>
          <cell r="B278" t="str">
            <v>Fletes Harinas Fraccionadas  10 x 900gs.</v>
          </cell>
          <cell r="C278">
            <v>424118</v>
          </cell>
          <cell r="D278">
            <v>424118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4101020005</v>
          </cell>
          <cell r="B279" t="str">
            <v>Fletes Harinas Fraccionada 3 x 4</v>
          </cell>
          <cell r="C279">
            <v>23440636</v>
          </cell>
          <cell r="D279">
            <v>19811754</v>
          </cell>
          <cell r="E279">
            <v>256581</v>
          </cell>
          <cell r="F279">
            <v>0</v>
          </cell>
          <cell r="G279">
            <v>3628882</v>
          </cell>
        </row>
        <row r="280">
          <cell r="A280" t="str">
            <v>4101030001</v>
          </cell>
          <cell r="B280" t="str">
            <v>Fletes Raciones Balanceadas</v>
          </cell>
          <cell r="C280">
            <v>890092788</v>
          </cell>
          <cell r="D280">
            <v>530364229</v>
          </cell>
          <cell r="E280">
            <v>38384287</v>
          </cell>
          <cell r="F280">
            <v>0</v>
          </cell>
          <cell r="G280">
            <v>359728559</v>
          </cell>
        </row>
        <row r="281">
          <cell r="A281" t="str">
            <v>4101030002</v>
          </cell>
          <cell r="B281" t="str">
            <v>Fletes Afrecho</v>
          </cell>
          <cell r="C281">
            <v>1152270301</v>
          </cell>
          <cell r="D281">
            <v>811314822</v>
          </cell>
          <cell r="E281">
            <v>38759506</v>
          </cell>
          <cell r="F281">
            <v>0</v>
          </cell>
          <cell r="G281">
            <v>340955479</v>
          </cell>
        </row>
        <row r="282">
          <cell r="A282" t="str">
            <v>4101040001</v>
          </cell>
          <cell r="B282" t="str">
            <v>Fletes Maiz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4101050001</v>
          </cell>
          <cell r="B283" t="str">
            <v>Fletes Interno</v>
          </cell>
          <cell r="C283">
            <v>10263300</v>
          </cell>
          <cell r="D283">
            <v>1026330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4101060001</v>
          </cell>
          <cell r="B284" t="str">
            <v>Flete Sal Gruesa com·n yodada</v>
          </cell>
          <cell r="C284">
            <v>26964</v>
          </cell>
          <cell r="D284">
            <v>26964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4101060002</v>
          </cell>
          <cell r="B285" t="str">
            <v>Flete Sal Entrefina com·n yodada</v>
          </cell>
          <cell r="C285">
            <v>188416</v>
          </cell>
          <cell r="D285">
            <v>188416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4101060003</v>
          </cell>
          <cell r="B286" t="str">
            <v>Flete Sal Fina seca yodada</v>
          </cell>
          <cell r="C286">
            <v>83471</v>
          </cell>
          <cell r="D286">
            <v>83471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4101060004</v>
          </cell>
          <cell r="B287" t="str">
            <v>Flete Sal Gruesa seca yodad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4101060005</v>
          </cell>
          <cell r="B288" t="str">
            <v>Flete Sal Entrefina seca yodad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4101060006</v>
          </cell>
          <cell r="B289" t="str">
            <v>Flete Sal Fina impalpable yodad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4101060007</v>
          </cell>
          <cell r="B290" t="str">
            <v>Flete Uva Pasa</v>
          </cell>
          <cell r="C290">
            <v>9198</v>
          </cell>
          <cell r="D290">
            <v>9198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4101060008</v>
          </cell>
          <cell r="B291" t="str">
            <v>Fletes Varios - Fruta Abrillantada</v>
          </cell>
          <cell r="C291">
            <v>123335</v>
          </cell>
          <cell r="D291">
            <v>67285</v>
          </cell>
          <cell r="E291">
            <v>0</v>
          </cell>
          <cell r="F291">
            <v>0</v>
          </cell>
          <cell r="G291">
            <v>56050</v>
          </cell>
        </row>
        <row r="292">
          <cell r="A292" t="str">
            <v>4101060009</v>
          </cell>
          <cell r="B292" t="str">
            <v>Flete Sal Fina com·n yodada</v>
          </cell>
          <cell r="C292">
            <v>65323</v>
          </cell>
          <cell r="D292">
            <v>65323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4101060010</v>
          </cell>
          <cell r="B293" t="str">
            <v>Flete Gluten Vital 25 Kg.</v>
          </cell>
          <cell r="C293">
            <v>13463</v>
          </cell>
          <cell r="D293">
            <v>13463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4101060011</v>
          </cell>
          <cell r="B294" t="str">
            <v>Flete Gluten Vital 10 Kg.</v>
          </cell>
          <cell r="C294">
            <v>3640</v>
          </cell>
          <cell r="D294">
            <v>364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4101060012</v>
          </cell>
          <cell r="B295" t="str">
            <v>Flete Maiz granos 50 kls</v>
          </cell>
          <cell r="C295">
            <v>222063</v>
          </cell>
          <cell r="D295">
            <v>140143</v>
          </cell>
          <cell r="E295">
            <v>0</v>
          </cell>
          <cell r="F295">
            <v>0</v>
          </cell>
          <cell r="G295">
            <v>81920</v>
          </cell>
        </row>
        <row r="296">
          <cell r="A296" t="str">
            <v>4101060013</v>
          </cell>
          <cell r="B296" t="str">
            <v>Flete Maiz Partido 50kls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4102010001</v>
          </cell>
          <cell r="B297" t="str">
            <v>Comisiones Harinas Industriales 000</v>
          </cell>
          <cell r="C297">
            <v>3898136268</v>
          </cell>
          <cell r="D297">
            <v>3550119591</v>
          </cell>
          <cell r="E297">
            <v>31669352</v>
          </cell>
          <cell r="F297">
            <v>0</v>
          </cell>
          <cell r="G297">
            <v>348016677</v>
          </cell>
        </row>
        <row r="298">
          <cell r="A298" t="str">
            <v>4102010002</v>
          </cell>
          <cell r="B298" t="str">
            <v>Comisiones Harinas Industriales 0000</v>
          </cell>
          <cell r="C298">
            <v>245028594</v>
          </cell>
          <cell r="D298">
            <v>183170229</v>
          </cell>
          <cell r="E298">
            <v>4941240</v>
          </cell>
          <cell r="F298">
            <v>0</v>
          </cell>
          <cell r="G298">
            <v>61858365</v>
          </cell>
        </row>
        <row r="299">
          <cell r="A299" t="str">
            <v>4102010003</v>
          </cell>
          <cell r="B299" t="str">
            <v>Comisiones Harinas Industriales otras</v>
          </cell>
          <cell r="C299">
            <v>89601045</v>
          </cell>
          <cell r="D299">
            <v>79278007</v>
          </cell>
          <cell r="E299">
            <v>1570127</v>
          </cell>
          <cell r="F299">
            <v>0</v>
          </cell>
          <cell r="G299">
            <v>10323038</v>
          </cell>
        </row>
        <row r="300">
          <cell r="A300" t="str">
            <v>4102010004</v>
          </cell>
          <cell r="B300" t="str">
            <v>Comisiones Harinas Industriales Importad</v>
          </cell>
          <cell r="C300">
            <v>10832621</v>
          </cell>
          <cell r="D300">
            <v>10104017</v>
          </cell>
          <cell r="E300">
            <v>63542</v>
          </cell>
          <cell r="F300">
            <v>0</v>
          </cell>
          <cell r="G300">
            <v>728604</v>
          </cell>
        </row>
        <row r="301">
          <cell r="A301" t="str">
            <v>4102020001</v>
          </cell>
          <cell r="B301" t="str">
            <v>Comisiones Harinas Fraccionadas 5 Kg</v>
          </cell>
          <cell r="C301">
            <v>1106279300</v>
          </cell>
          <cell r="D301">
            <v>1028660205</v>
          </cell>
          <cell r="E301">
            <v>7007468</v>
          </cell>
          <cell r="F301">
            <v>0</v>
          </cell>
          <cell r="G301">
            <v>77619095</v>
          </cell>
        </row>
        <row r="302">
          <cell r="A302" t="str">
            <v>4102020002</v>
          </cell>
          <cell r="B302" t="str">
            <v>Comisiones Harinas Fraccionadas 1 Kg</v>
          </cell>
          <cell r="C302">
            <v>725282023</v>
          </cell>
          <cell r="D302">
            <v>692679658</v>
          </cell>
          <cell r="E302">
            <v>2622113</v>
          </cell>
          <cell r="F302">
            <v>0</v>
          </cell>
          <cell r="G302">
            <v>32602365</v>
          </cell>
        </row>
        <row r="303">
          <cell r="A303" t="str">
            <v>4102020003</v>
          </cell>
          <cell r="B303" t="str">
            <v>Comisiones Harinas Leudantes</v>
          </cell>
          <cell r="C303">
            <v>713870332</v>
          </cell>
          <cell r="D303">
            <v>674246269</v>
          </cell>
          <cell r="E303">
            <v>4096342</v>
          </cell>
          <cell r="F303">
            <v>0</v>
          </cell>
          <cell r="G303">
            <v>39624063</v>
          </cell>
        </row>
        <row r="304">
          <cell r="A304" t="str">
            <v>4102020004</v>
          </cell>
          <cell r="B304" t="str">
            <v>Comisiones Harinas Fraccionadas 10 x 900</v>
          </cell>
          <cell r="C304">
            <v>2128744</v>
          </cell>
          <cell r="D304">
            <v>2128744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4102020005</v>
          </cell>
          <cell r="B305" t="str">
            <v>Comisiones Harinas Fraccionadas 3 x 4</v>
          </cell>
          <cell r="C305">
            <v>63857872</v>
          </cell>
          <cell r="D305">
            <v>63857872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4102030001</v>
          </cell>
          <cell r="B306" t="str">
            <v>Comisiones Raciones Balanceadas</v>
          </cell>
          <cell r="C306">
            <v>1308224484</v>
          </cell>
          <cell r="D306">
            <v>1085691943</v>
          </cell>
          <cell r="E306">
            <v>19271168</v>
          </cell>
          <cell r="F306">
            <v>0</v>
          </cell>
          <cell r="G306">
            <v>222532541</v>
          </cell>
        </row>
        <row r="307">
          <cell r="A307" t="str">
            <v>4102030002</v>
          </cell>
          <cell r="B307" t="str">
            <v>Comisiones Afrecho</v>
          </cell>
          <cell r="C307">
            <v>80391011</v>
          </cell>
          <cell r="D307">
            <v>27680737</v>
          </cell>
          <cell r="E307">
            <v>5541711</v>
          </cell>
          <cell r="F307">
            <v>0</v>
          </cell>
          <cell r="G307">
            <v>52710274</v>
          </cell>
        </row>
        <row r="308">
          <cell r="A308" t="str">
            <v>4104010001</v>
          </cell>
          <cell r="B308" t="str">
            <v>Otros gastos de ventas Harinas Industria</v>
          </cell>
          <cell r="C308">
            <v>1700980</v>
          </cell>
          <cell r="D308">
            <v>1700000</v>
          </cell>
          <cell r="E308">
            <v>0</v>
          </cell>
          <cell r="F308">
            <v>0</v>
          </cell>
          <cell r="G308">
            <v>980</v>
          </cell>
        </row>
        <row r="309">
          <cell r="A309" t="str">
            <v>4104010002</v>
          </cell>
          <cell r="B309" t="str">
            <v>Gastos de exportaci¾n harina industrial</v>
          </cell>
          <cell r="C309">
            <v>21651999</v>
          </cell>
          <cell r="D309">
            <v>15480362</v>
          </cell>
          <cell r="E309">
            <v>0</v>
          </cell>
          <cell r="F309">
            <v>0</v>
          </cell>
          <cell r="G309">
            <v>6171637</v>
          </cell>
        </row>
        <row r="310">
          <cell r="A310" t="str">
            <v>4104020001</v>
          </cell>
          <cell r="B310" t="str">
            <v>Gastos exportaci¾n harina fraccionada</v>
          </cell>
          <cell r="C310">
            <v>10846614</v>
          </cell>
          <cell r="D310">
            <v>9528132</v>
          </cell>
          <cell r="E310">
            <v>0</v>
          </cell>
          <cell r="F310">
            <v>0</v>
          </cell>
          <cell r="G310">
            <v>1318482</v>
          </cell>
        </row>
        <row r="311">
          <cell r="A311" t="str">
            <v>4104040001</v>
          </cell>
          <cell r="B311" t="str">
            <v>Gastos de exportaci¾n - Afrecho.</v>
          </cell>
          <cell r="C311">
            <v>42136676</v>
          </cell>
          <cell r="D311">
            <v>41148224</v>
          </cell>
          <cell r="E311">
            <v>0</v>
          </cell>
          <cell r="F311">
            <v>0</v>
          </cell>
          <cell r="G311">
            <v>988452</v>
          </cell>
        </row>
        <row r="312">
          <cell r="A312" t="str">
            <v>4201010001</v>
          </cell>
          <cell r="B312" t="str">
            <v>Trigo Harinas Industriales 000</v>
          </cell>
          <cell r="C312">
            <v>143862335503</v>
          </cell>
          <cell r="D312">
            <v>112695157254</v>
          </cell>
          <cell r="E312">
            <v>3105400401</v>
          </cell>
          <cell r="F312">
            <v>892060044</v>
          </cell>
          <cell r="G312">
            <v>31167178249</v>
          </cell>
        </row>
        <row r="313">
          <cell r="A313" t="str">
            <v>4201010002</v>
          </cell>
          <cell r="B313" t="str">
            <v>Trigo Harinas Industriales 0000</v>
          </cell>
          <cell r="C313">
            <v>24876098333</v>
          </cell>
          <cell r="D313">
            <v>21111862045</v>
          </cell>
          <cell r="E313">
            <v>555373180</v>
          </cell>
          <cell r="F313">
            <v>226998178</v>
          </cell>
          <cell r="G313">
            <v>3764236288</v>
          </cell>
        </row>
        <row r="314">
          <cell r="A314" t="str">
            <v>4201010003</v>
          </cell>
          <cell r="B314" t="str">
            <v>Trigo Harinas Industriales otras</v>
          </cell>
          <cell r="C314">
            <v>5108678297</v>
          </cell>
          <cell r="D314">
            <v>3955993831</v>
          </cell>
          <cell r="E314">
            <v>177771011</v>
          </cell>
          <cell r="F314">
            <v>70351826</v>
          </cell>
          <cell r="G314">
            <v>1152684466</v>
          </cell>
        </row>
        <row r="315">
          <cell r="A315" t="str">
            <v>4201010004</v>
          </cell>
          <cell r="B315" t="str">
            <v>Trigo Harinas Industriales Impor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4201010005</v>
          </cell>
          <cell r="B316" t="str">
            <v>Trigo Hnas. - Ajuste P.U.Comp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4201020001</v>
          </cell>
          <cell r="B317" t="str">
            <v>Trigo Harinas Fraccionadas 5 Kg</v>
          </cell>
          <cell r="C317">
            <v>28355821084</v>
          </cell>
          <cell r="D317">
            <v>22262128944</v>
          </cell>
          <cell r="E317">
            <v>696004050</v>
          </cell>
          <cell r="F317">
            <v>179621334</v>
          </cell>
          <cell r="G317">
            <v>6093692140</v>
          </cell>
        </row>
        <row r="318">
          <cell r="A318" t="str">
            <v>4201020002</v>
          </cell>
          <cell r="B318" t="str">
            <v>Trigo Harinas Fraccionadas 1 Kg</v>
          </cell>
          <cell r="C318">
            <v>13855566410</v>
          </cell>
          <cell r="D318">
            <v>11450363160</v>
          </cell>
          <cell r="E318">
            <v>247762843</v>
          </cell>
          <cell r="F318">
            <v>88282569</v>
          </cell>
          <cell r="G318">
            <v>2405203250</v>
          </cell>
        </row>
        <row r="319">
          <cell r="A319" t="str">
            <v>4201020003</v>
          </cell>
          <cell r="B319" t="str">
            <v>Trigo Harinas Leudantes</v>
          </cell>
          <cell r="C319">
            <v>9931504788</v>
          </cell>
          <cell r="D319">
            <v>7798355409</v>
          </cell>
          <cell r="E319">
            <v>246488449</v>
          </cell>
          <cell r="F319">
            <v>86039315</v>
          </cell>
          <cell r="G319">
            <v>2133149379</v>
          </cell>
        </row>
        <row r="320">
          <cell r="A320" t="str">
            <v>4201020004</v>
          </cell>
          <cell r="B320" t="str">
            <v>Trigo Harina Fraccionada 4kg.</v>
          </cell>
          <cell r="C320">
            <v>689708244</v>
          </cell>
          <cell r="D320">
            <v>637238776</v>
          </cell>
          <cell r="E320">
            <v>3467321</v>
          </cell>
          <cell r="F320">
            <v>1384637</v>
          </cell>
          <cell r="G320">
            <v>52469468</v>
          </cell>
        </row>
        <row r="321">
          <cell r="A321" t="str">
            <v>4201020005</v>
          </cell>
          <cell r="B321" t="str">
            <v>Trigo Harina Fraccionada 0.9Kg. c/fibra</v>
          </cell>
          <cell r="C321">
            <v>24338546</v>
          </cell>
          <cell r="D321">
            <v>24338546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4201030001</v>
          </cell>
          <cell r="B322" t="str">
            <v>Trigo Raciones Balanceadas</v>
          </cell>
          <cell r="C322">
            <v>282573</v>
          </cell>
          <cell r="D322">
            <v>282573</v>
          </cell>
          <cell r="E322">
            <v>282573</v>
          </cell>
          <cell r="F322">
            <v>282573</v>
          </cell>
          <cell r="G322">
            <v>0</v>
          </cell>
        </row>
        <row r="323">
          <cell r="A323" t="str">
            <v>4201030002</v>
          </cell>
          <cell r="B323" t="str">
            <v>Trigo Afrecho</v>
          </cell>
          <cell r="C323">
            <v>336602644</v>
          </cell>
          <cell r="D323">
            <v>332629074</v>
          </cell>
          <cell r="E323">
            <v>0</v>
          </cell>
          <cell r="F323">
            <v>0</v>
          </cell>
          <cell r="G323">
            <v>3973570</v>
          </cell>
        </row>
        <row r="324">
          <cell r="A324" t="str">
            <v>4201040001</v>
          </cell>
          <cell r="B324" t="str">
            <v>Trigo Harinas Industriales 000</v>
          </cell>
          <cell r="C324">
            <v>4890632226</v>
          </cell>
          <cell r="D324">
            <v>4892619011</v>
          </cell>
          <cell r="E324">
            <v>0</v>
          </cell>
          <cell r="F324">
            <v>0</v>
          </cell>
          <cell r="G324">
            <v>-1986785</v>
          </cell>
        </row>
        <row r="325">
          <cell r="A325" t="str">
            <v>4201040002</v>
          </cell>
          <cell r="B325" t="str">
            <v>Trigo Harinas Industriales 0000</v>
          </cell>
          <cell r="C325">
            <v>353777552</v>
          </cell>
          <cell r="D325">
            <v>353777552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4201040003</v>
          </cell>
          <cell r="B326" t="str">
            <v>Trigo Harinas Industriales Otras</v>
          </cell>
          <cell r="C326">
            <v>103463657</v>
          </cell>
          <cell r="D326">
            <v>103463657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4201050001</v>
          </cell>
          <cell r="B327" t="str">
            <v>Trigo Harinas Fraccionadas 5 kg</v>
          </cell>
          <cell r="C327">
            <v>457632253</v>
          </cell>
          <cell r="D327">
            <v>457632253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4201050002</v>
          </cell>
          <cell r="B328" t="str">
            <v>Trigo Harinas Fraccionadas 1 kg</v>
          </cell>
          <cell r="C328">
            <v>270265445</v>
          </cell>
          <cell r="D328">
            <v>270265445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4201050003</v>
          </cell>
          <cell r="B329" t="str">
            <v>Trigo Harinas Leudantes</v>
          </cell>
          <cell r="C329">
            <v>185008354</v>
          </cell>
          <cell r="D329">
            <v>185008354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4201060001</v>
          </cell>
          <cell r="B330" t="str">
            <v>Costo de Venta de Trigo</v>
          </cell>
          <cell r="C330">
            <v>1834326497</v>
          </cell>
          <cell r="D330">
            <v>1136106960</v>
          </cell>
          <cell r="E330">
            <v>0</v>
          </cell>
          <cell r="F330">
            <v>0</v>
          </cell>
          <cell r="G330">
            <v>698219537</v>
          </cell>
        </row>
        <row r="331">
          <cell r="A331" t="str">
            <v>4202010001</v>
          </cell>
          <cell r="B331" t="str">
            <v>Subproductos Harinas Industriales</v>
          </cell>
          <cell r="C331">
            <v>11260662474</v>
          </cell>
          <cell r="D331">
            <v>14659463766</v>
          </cell>
          <cell r="E331">
            <v>0</v>
          </cell>
          <cell r="F331">
            <v>402515264</v>
          </cell>
          <cell r="G331">
            <v>-3398801292</v>
          </cell>
        </row>
        <row r="332">
          <cell r="A332" t="str">
            <v>4202020001</v>
          </cell>
          <cell r="B332" t="str">
            <v>Subproducto Harinas Fraccionadas 5 Kg</v>
          </cell>
          <cell r="C332">
            <v>3078286784</v>
          </cell>
          <cell r="D332">
            <v>4223367766</v>
          </cell>
          <cell r="E332">
            <v>0</v>
          </cell>
          <cell r="F332">
            <v>148196549</v>
          </cell>
          <cell r="G332">
            <v>-1145080982</v>
          </cell>
        </row>
        <row r="333">
          <cell r="A333" t="str">
            <v>4202020002</v>
          </cell>
          <cell r="B333" t="str">
            <v>Subproducto Harinas Fraccionadas 1 Kg</v>
          </cell>
          <cell r="C333">
            <v>42755087</v>
          </cell>
          <cell r="D333">
            <v>42755087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4202030001</v>
          </cell>
          <cell r="B334" t="str">
            <v>Subproducto Raciones Balanceados</v>
          </cell>
          <cell r="C334">
            <v>22594722894</v>
          </cell>
          <cell r="D334">
            <v>18846754483</v>
          </cell>
          <cell r="E334">
            <v>326420657</v>
          </cell>
          <cell r="F334">
            <v>94423013</v>
          </cell>
          <cell r="G334">
            <v>3747968411</v>
          </cell>
        </row>
        <row r="335">
          <cell r="A335" t="str">
            <v>4202030002</v>
          </cell>
          <cell r="B335" t="str">
            <v>Subproducto Afrecho</v>
          </cell>
          <cell r="C335">
            <v>1289401813</v>
          </cell>
          <cell r="D335">
            <v>493487950</v>
          </cell>
          <cell r="E335">
            <v>508926628</v>
          </cell>
          <cell r="F335">
            <v>190212459</v>
          </cell>
          <cell r="G335">
            <v>795913863</v>
          </cell>
        </row>
        <row r="336">
          <cell r="A336" t="str">
            <v>4203010001</v>
          </cell>
          <cell r="B336" t="str">
            <v>Envases Harinas Industriales 000</v>
          </cell>
          <cell r="C336">
            <v>2834527935</v>
          </cell>
          <cell r="D336">
            <v>2224970263</v>
          </cell>
          <cell r="E336">
            <v>90333326</v>
          </cell>
          <cell r="F336">
            <v>29935107</v>
          </cell>
          <cell r="G336">
            <v>609557672</v>
          </cell>
        </row>
        <row r="337">
          <cell r="A337" t="str">
            <v>4203010002</v>
          </cell>
          <cell r="B337" t="str">
            <v>Envases Harinas Industriales 0000</v>
          </cell>
          <cell r="C337">
            <v>586356781</v>
          </cell>
          <cell r="D337">
            <v>476564473</v>
          </cell>
          <cell r="E337">
            <v>20448004</v>
          </cell>
          <cell r="F337">
            <v>7749120</v>
          </cell>
          <cell r="G337">
            <v>109792308</v>
          </cell>
        </row>
        <row r="338">
          <cell r="A338" t="str">
            <v>4203010003</v>
          </cell>
          <cell r="B338" t="str">
            <v>Envases Harinas Industriales otras</v>
          </cell>
          <cell r="C338">
            <v>140290737</v>
          </cell>
          <cell r="D338">
            <v>102159665</v>
          </cell>
          <cell r="E338">
            <v>6144621</v>
          </cell>
          <cell r="F338">
            <v>2367879</v>
          </cell>
          <cell r="G338">
            <v>38131072</v>
          </cell>
        </row>
        <row r="339">
          <cell r="A339" t="str">
            <v>4203010004</v>
          </cell>
          <cell r="B339" t="str">
            <v>Envases Harinas Industriales Impo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4203020001</v>
          </cell>
          <cell r="B340" t="str">
            <v>Envases Harinas Fraccionadas 5 Kg</v>
          </cell>
          <cell r="C340">
            <v>2519036538</v>
          </cell>
          <cell r="D340">
            <v>1958048581</v>
          </cell>
          <cell r="E340">
            <v>86345245</v>
          </cell>
          <cell r="F340">
            <v>28101762</v>
          </cell>
          <cell r="G340">
            <v>560987957</v>
          </cell>
        </row>
        <row r="341">
          <cell r="A341" t="str">
            <v>4203020002</v>
          </cell>
          <cell r="B341" t="str">
            <v>Envases Harinas Fraccionadas 1 Kg</v>
          </cell>
          <cell r="C341">
            <v>1880735711</v>
          </cell>
          <cell r="D341">
            <v>1521577490</v>
          </cell>
          <cell r="E341">
            <v>57242628</v>
          </cell>
          <cell r="F341">
            <v>20515141</v>
          </cell>
          <cell r="G341">
            <v>359158221</v>
          </cell>
        </row>
        <row r="342">
          <cell r="A342" t="str">
            <v>4203020003</v>
          </cell>
          <cell r="B342" t="str">
            <v>Envases Harinas Leudantes</v>
          </cell>
          <cell r="C342">
            <v>1313891981</v>
          </cell>
          <cell r="D342">
            <v>1018846654</v>
          </cell>
          <cell r="E342">
            <v>52215528</v>
          </cell>
          <cell r="F342">
            <v>18798895</v>
          </cell>
          <cell r="G342">
            <v>295045327</v>
          </cell>
        </row>
        <row r="343">
          <cell r="A343" t="str">
            <v>4203020004</v>
          </cell>
          <cell r="B343" t="str">
            <v>Envases Harinas Fraccionadas 4 kg.</v>
          </cell>
          <cell r="C343">
            <v>69810780</v>
          </cell>
          <cell r="D343">
            <v>61859709</v>
          </cell>
          <cell r="E343">
            <v>581334</v>
          </cell>
          <cell r="F343">
            <v>220304</v>
          </cell>
          <cell r="G343">
            <v>7951071</v>
          </cell>
        </row>
        <row r="344">
          <cell r="A344" t="str">
            <v>4203020005</v>
          </cell>
          <cell r="B344" t="str">
            <v>Envases Harinas Fraccion 0.9 Kg con fibr</v>
          </cell>
          <cell r="C344">
            <v>4651811</v>
          </cell>
          <cell r="D344">
            <v>4651811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4203030001</v>
          </cell>
          <cell r="B345" t="str">
            <v>Envases Raciones Balanceadas</v>
          </cell>
          <cell r="C345">
            <v>1742456313</v>
          </cell>
          <cell r="D345">
            <v>1321933462</v>
          </cell>
          <cell r="E345">
            <v>57432628</v>
          </cell>
          <cell r="F345">
            <v>18569764</v>
          </cell>
          <cell r="G345">
            <v>420522851</v>
          </cell>
        </row>
        <row r="346">
          <cell r="A346" t="str">
            <v>4203030002</v>
          </cell>
          <cell r="B346" t="str">
            <v>Envases Afrecho</v>
          </cell>
          <cell r="C346">
            <v>2108415589</v>
          </cell>
          <cell r="D346">
            <v>1812028080</v>
          </cell>
          <cell r="E346">
            <v>53753762</v>
          </cell>
          <cell r="F346">
            <v>24184476</v>
          </cell>
          <cell r="G346">
            <v>296387509</v>
          </cell>
        </row>
        <row r="347">
          <cell r="A347" t="str">
            <v>4204010001</v>
          </cell>
          <cell r="B347" t="str">
            <v>Aditivos Harinas Industriales 000</v>
          </cell>
          <cell r="C347">
            <v>3598096656</v>
          </cell>
          <cell r="D347">
            <v>2797104248</v>
          </cell>
          <cell r="E347">
            <v>117478145</v>
          </cell>
          <cell r="F347">
            <v>38884563</v>
          </cell>
          <cell r="G347">
            <v>800992408</v>
          </cell>
        </row>
        <row r="348">
          <cell r="A348" t="str">
            <v>4204010002</v>
          </cell>
          <cell r="B348" t="str">
            <v>Aditivos Harinas Industriales 0000</v>
          </cell>
          <cell r="C348">
            <v>472963116</v>
          </cell>
          <cell r="D348">
            <v>422918476</v>
          </cell>
          <cell r="E348">
            <v>10013104</v>
          </cell>
          <cell r="F348">
            <v>3710877</v>
          </cell>
          <cell r="G348">
            <v>50044640</v>
          </cell>
        </row>
        <row r="349">
          <cell r="A349" t="str">
            <v>4204010003</v>
          </cell>
          <cell r="B349" t="str">
            <v>Aditivos Harinas Industriales otra</v>
          </cell>
          <cell r="C349">
            <v>134360999</v>
          </cell>
          <cell r="D349">
            <v>103878084</v>
          </cell>
          <cell r="E349">
            <v>5515304</v>
          </cell>
          <cell r="F349">
            <v>1946463</v>
          </cell>
          <cell r="G349">
            <v>30482915</v>
          </cell>
        </row>
        <row r="350">
          <cell r="A350" t="str">
            <v>4204010004</v>
          </cell>
          <cell r="B350" t="str">
            <v>Aditivos Harinas Industriales Impo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4204020001</v>
          </cell>
          <cell r="B351" t="str">
            <v>Aditivos Harinas Fraccionadas 5 Kg</v>
          </cell>
          <cell r="C351">
            <v>137162550</v>
          </cell>
          <cell r="D351">
            <v>100527292</v>
          </cell>
          <cell r="E351">
            <v>4859733</v>
          </cell>
          <cell r="F351">
            <v>2636408</v>
          </cell>
          <cell r="G351">
            <v>36635258</v>
          </cell>
        </row>
        <row r="352">
          <cell r="A352" t="str">
            <v>4204020002</v>
          </cell>
          <cell r="B352" t="str">
            <v>Aditivos Harinas Fraccionadas 1 Kg</v>
          </cell>
          <cell r="C352">
            <v>48424121</v>
          </cell>
          <cell r="D352">
            <v>27679073</v>
          </cell>
          <cell r="E352">
            <v>2636832</v>
          </cell>
          <cell r="F352">
            <v>901429</v>
          </cell>
          <cell r="G352">
            <v>20745048</v>
          </cell>
        </row>
        <row r="353">
          <cell r="A353" t="str">
            <v>4204020003</v>
          </cell>
          <cell r="B353" t="str">
            <v>Aditivos Harinas Leudantes</v>
          </cell>
          <cell r="C353">
            <v>1699535833</v>
          </cell>
          <cell r="D353">
            <v>1308171204</v>
          </cell>
          <cell r="E353">
            <v>58031569</v>
          </cell>
          <cell r="F353">
            <v>20814619</v>
          </cell>
          <cell r="G353">
            <v>391364629</v>
          </cell>
        </row>
        <row r="354">
          <cell r="A354" t="str">
            <v>4204030001</v>
          </cell>
          <cell r="B354" t="str">
            <v>Aditivos Raciones Balanceadas</v>
          </cell>
          <cell r="C354">
            <v>13282772355</v>
          </cell>
          <cell r="D354">
            <v>9673545692</v>
          </cell>
          <cell r="E354">
            <v>490573429</v>
          </cell>
          <cell r="F354">
            <v>163473232</v>
          </cell>
          <cell r="G354">
            <v>3609226663</v>
          </cell>
        </row>
        <row r="355">
          <cell r="A355" t="str">
            <v>4204030002</v>
          </cell>
          <cell r="B355" t="str">
            <v>Aditivos Afrecho</v>
          </cell>
          <cell r="C355">
            <v>3890634</v>
          </cell>
          <cell r="D355">
            <v>609921</v>
          </cell>
          <cell r="E355">
            <v>2617312</v>
          </cell>
          <cell r="F355">
            <v>81607</v>
          </cell>
          <cell r="G355">
            <v>3280713</v>
          </cell>
        </row>
        <row r="356">
          <cell r="A356" t="str">
            <v>4205010001</v>
          </cell>
          <cell r="B356" t="str">
            <v>Otras Variables Industrial</v>
          </cell>
          <cell r="C356">
            <v>123551870</v>
          </cell>
          <cell r="D356">
            <v>12355187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4205010002</v>
          </cell>
          <cell r="B357" t="str">
            <v>Variaci¾n Aditivos (Cantidad)</v>
          </cell>
          <cell r="C357">
            <v>2793209</v>
          </cell>
          <cell r="D357">
            <v>2793209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4205010003</v>
          </cell>
          <cell r="B358" t="str">
            <v>Variaci¾n Envases (Precio)</v>
          </cell>
          <cell r="C358">
            <v>4957987</v>
          </cell>
          <cell r="D358">
            <v>4957987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4205010004</v>
          </cell>
          <cell r="B359" t="str">
            <v>Variaci¾n Envases (Cantidad)</v>
          </cell>
          <cell r="C359">
            <v>5568327</v>
          </cell>
          <cell r="D359">
            <v>4195115</v>
          </cell>
          <cell r="E359">
            <v>0</v>
          </cell>
          <cell r="F359">
            <v>0</v>
          </cell>
          <cell r="G359">
            <v>1373212</v>
          </cell>
        </row>
        <row r="360">
          <cell r="A360" t="str">
            <v>4205020001</v>
          </cell>
          <cell r="B360" t="str">
            <v>Otras Variables Fraccionadas</v>
          </cell>
          <cell r="C360">
            <v>4763337</v>
          </cell>
          <cell r="D360">
            <v>4763337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4205020002</v>
          </cell>
          <cell r="B361" t="str">
            <v>Variaci¾n Aditivos (Cantidad)</v>
          </cell>
          <cell r="C361">
            <v>8272504</v>
          </cell>
          <cell r="D361">
            <v>8272504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4205020003</v>
          </cell>
          <cell r="B362" t="str">
            <v>Variaci¾n Envases (Precios)</v>
          </cell>
          <cell r="C362">
            <v>111406981</v>
          </cell>
          <cell r="D362">
            <v>111241981</v>
          </cell>
          <cell r="E362">
            <v>0</v>
          </cell>
          <cell r="F362">
            <v>0</v>
          </cell>
          <cell r="G362">
            <v>165000</v>
          </cell>
        </row>
        <row r="363">
          <cell r="A363" t="str">
            <v>4205020004</v>
          </cell>
          <cell r="B363" t="str">
            <v>Variaci¾n Envases (Cantidad)</v>
          </cell>
          <cell r="C363">
            <v>12827613</v>
          </cell>
          <cell r="D363">
            <v>12827613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4205030001</v>
          </cell>
          <cell r="B364" t="str">
            <v>Variaci¾n Aditivos (Precios)</v>
          </cell>
          <cell r="C364">
            <v>6864179</v>
          </cell>
          <cell r="D364">
            <v>686417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4205030002</v>
          </cell>
          <cell r="B365" t="str">
            <v>Variaci¾n Aditivos (Cantidad)</v>
          </cell>
          <cell r="C365">
            <v>72106819</v>
          </cell>
          <cell r="D365">
            <v>72106819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4205030003</v>
          </cell>
          <cell r="B366" t="str">
            <v>Variaci¾n Envases (Precios)</v>
          </cell>
          <cell r="C366">
            <v>4060333</v>
          </cell>
          <cell r="D366">
            <v>4060333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4205030004</v>
          </cell>
          <cell r="B367" t="str">
            <v>Variaci¾n Envases (Cantidad)</v>
          </cell>
          <cell r="C367">
            <v>1796626</v>
          </cell>
          <cell r="D367">
            <v>1796626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4206010001</v>
          </cell>
          <cell r="B368" t="str">
            <v>Ajuste Invent.Harinas Industriales 000</v>
          </cell>
          <cell r="C368">
            <v>1643324816</v>
          </cell>
          <cell r="D368">
            <v>1514928495</v>
          </cell>
          <cell r="E368">
            <v>16304480</v>
          </cell>
          <cell r="F368">
            <v>6782075</v>
          </cell>
          <cell r="G368">
            <v>128396321</v>
          </cell>
        </row>
        <row r="369">
          <cell r="A369" t="str">
            <v>4206010002</v>
          </cell>
          <cell r="B369" t="str">
            <v>Ajuste Invent.Harinas Industriales 0000</v>
          </cell>
          <cell r="C369">
            <v>211302470</v>
          </cell>
          <cell r="D369">
            <v>216263051</v>
          </cell>
          <cell r="E369">
            <v>0</v>
          </cell>
          <cell r="F369">
            <v>0</v>
          </cell>
          <cell r="G369">
            <v>-4960581</v>
          </cell>
        </row>
        <row r="370">
          <cell r="A370" t="str">
            <v>4206010003</v>
          </cell>
          <cell r="B370" t="str">
            <v>Ajuste Invent.Harinas Industriales otras</v>
          </cell>
          <cell r="C370">
            <v>41029750</v>
          </cell>
          <cell r="D370">
            <v>42312528</v>
          </cell>
          <cell r="E370">
            <v>0</v>
          </cell>
          <cell r="F370">
            <v>0</v>
          </cell>
          <cell r="G370">
            <v>-1282778</v>
          </cell>
        </row>
        <row r="371">
          <cell r="A371" t="str">
            <v>4206010004</v>
          </cell>
          <cell r="B371" t="str">
            <v>Ajuste Invent.Harinas Industriales Impo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4206020001</v>
          </cell>
          <cell r="B372" t="str">
            <v>Ajuste Invent.Harinas Fraccionadas 5 Kg</v>
          </cell>
          <cell r="C372">
            <v>570987028</v>
          </cell>
          <cell r="D372">
            <v>419137765</v>
          </cell>
          <cell r="E372">
            <v>4900833</v>
          </cell>
          <cell r="F372">
            <v>1979150</v>
          </cell>
          <cell r="G372">
            <v>151849263</v>
          </cell>
        </row>
        <row r="373">
          <cell r="A373" t="str">
            <v>4206020002</v>
          </cell>
          <cell r="B373" t="str">
            <v>Ajuste Invent.Harinas Fraccionadas 1 Kg</v>
          </cell>
          <cell r="C373">
            <v>122248447</v>
          </cell>
          <cell r="D373">
            <v>108029809</v>
          </cell>
          <cell r="E373">
            <v>0</v>
          </cell>
          <cell r="F373">
            <v>0</v>
          </cell>
          <cell r="G373">
            <v>14218638</v>
          </cell>
        </row>
        <row r="374">
          <cell r="A374" t="str">
            <v>4206020003</v>
          </cell>
          <cell r="B374" t="str">
            <v>Ajuste Invent.Harinas Leudantes</v>
          </cell>
          <cell r="C374">
            <v>31198512</v>
          </cell>
          <cell r="D374">
            <v>31357145</v>
          </cell>
          <cell r="E374">
            <v>0</v>
          </cell>
          <cell r="F374">
            <v>0</v>
          </cell>
          <cell r="G374">
            <v>-158633</v>
          </cell>
        </row>
        <row r="375">
          <cell r="A375" t="str">
            <v>4206020004</v>
          </cell>
          <cell r="B375" t="str">
            <v>Ajuste Invent.Harinas Fraccionadas 4 Kg</v>
          </cell>
          <cell r="C375">
            <v>886071</v>
          </cell>
          <cell r="D375">
            <v>886071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4206020005</v>
          </cell>
          <cell r="B376" t="str">
            <v>Ajuste Invent.Harinas Fraccionad. 0.9 Kg</v>
          </cell>
          <cell r="C376">
            <v>4320967</v>
          </cell>
          <cell r="D376">
            <v>4320967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4206030001</v>
          </cell>
          <cell r="B377" t="str">
            <v>Ajuste Invent.Raciones Balanceadas</v>
          </cell>
          <cell r="C377">
            <v>98259422</v>
          </cell>
          <cell r="D377">
            <v>150843032</v>
          </cell>
          <cell r="E377">
            <v>2905450</v>
          </cell>
          <cell r="F377">
            <v>1052517</v>
          </cell>
          <cell r="G377">
            <v>-52583610</v>
          </cell>
        </row>
        <row r="378">
          <cell r="A378" t="str">
            <v>4206030002</v>
          </cell>
          <cell r="B378" t="str">
            <v>Ajuste Invent.Afrecho</v>
          </cell>
          <cell r="C378">
            <v>110522084</v>
          </cell>
          <cell r="D378">
            <v>112812581</v>
          </cell>
          <cell r="E378">
            <v>1358584</v>
          </cell>
          <cell r="F378">
            <v>0</v>
          </cell>
          <cell r="G378">
            <v>-2290497</v>
          </cell>
        </row>
        <row r="379">
          <cell r="A379" t="str">
            <v>4206040001</v>
          </cell>
          <cell r="B379" t="str">
            <v>Ajuste de inventario de maiz</v>
          </cell>
          <cell r="C379">
            <v>197946199</v>
          </cell>
          <cell r="D379">
            <v>197946199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4206050001</v>
          </cell>
          <cell r="B380" t="str">
            <v>Ajuste de Inventario Trigo</v>
          </cell>
          <cell r="C380">
            <v>1007059370</v>
          </cell>
          <cell r="D380">
            <v>1007059370</v>
          </cell>
          <cell r="E380">
            <v>2407118</v>
          </cell>
          <cell r="F380">
            <v>2407118</v>
          </cell>
          <cell r="G380">
            <v>0</v>
          </cell>
        </row>
        <row r="381">
          <cell r="A381" t="str">
            <v>4206050002</v>
          </cell>
          <cell r="B381" t="str">
            <v>Ajuste de Inventario Trigo-Industriales</v>
          </cell>
          <cell r="C381">
            <v>285752633</v>
          </cell>
          <cell r="D381">
            <v>571505266</v>
          </cell>
          <cell r="E381">
            <v>0</v>
          </cell>
          <cell r="F381">
            <v>0</v>
          </cell>
          <cell r="G381">
            <v>-285752633</v>
          </cell>
        </row>
        <row r="382">
          <cell r="A382" t="str">
            <v>4206050003</v>
          </cell>
          <cell r="B382" t="str">
            <v>Ajuste de Inventario Trigo-Fraccionadas</v>
          </cell>
          <cell r="C382">
            <v>85135543</v>
          </cell>
          <cell r="D382">
            <v>170271086</v>
          </cell>
          <cell r="E382">
            <v>0</v>
          </cell>
          <cell r="F382">
            <v>0</v>
          </cell>
          <cell r="G382">
            <v>-85135543</v>
          </cell>
        </row>
        <row r="383">
          <cell r="A383" t="str">
            <v>4207010001</v>
          </cell>
          <cell r="B383" t="str">
            <v>Resultado Por Tenencia (Trading)</v>
          </cell>
          <cell r="C383">
            <v>125467040</v>
          </cell>
          <cell r="D383">
            <v>12546704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4207010002</v>
          </cell>
          <cell r="B384" t="str">
            <v>Revaluo Stock Fisico Trigo Naciona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4207020001</v>
          </cell>
          <cell r="B385" t="str">
            <v>Ajuste Costo Trigo - Variaci¾n TC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4207020002</v>
          </cell>
          <cell r="B386" t="str">
            <v>Cuenta Nuev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4208010001</v>
          </cell>
          <cell r="B387" t="str">
            <v>Costo de Venta Maiz</v>
          </cell>
          <cell r="C387">
            <v>661244357</v>
          </cell>
          <cell r="D387">
            <v>660176857</v>
          </cell>
          <cell r="E387">
            <v>0</v>
          </cell>
          <cell r="F387">
            <v>0</v>
          </cell>
          <cell r="G387">
            <v>1067500</v>
          </cell>
        </row>
        <row r="388">
          <cell r="A388" t="str">
            <v>4209010001</v>
          </cell>
          <cell r="B388" t="str">
            <v>Costo de Venta Hna. Importada</v>
          </cell>
          <cell r="C388">
            <v>3299494423</v>
          </cell>
          <cell r="D388">
            <v>3150249545</v>
          </cell>
          <cell r="E388">
            <v>22982199</v>
          </cell>
          <cell r="F388">
            <v>0</v>
          </cell>
          <cell r="G388">
            <v>149244878</v>
          </cell>
        </row>
        <row r="389">
          <cell r="A389" t="str">
            <v>4210010001</v>
          </cell>
          <cell r="B389" t="str">
            <v>Costo Venta Uva Pasa</v>
          </cell>
          <cell r="C389">
            <v>1000000</v>
          </cell>
          <cell r="D389">
            <v>100000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4210010002</v>
          </cell>
          <cell r="B390" t="str">
            <v>Costo Venta Fruta Abrillantad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4210010003</v>
          </cell>
          <cell r="B391" t="str">
            <v>Costo Venta Sal Gruesa Comun Yodada</v>
          </cell>
          <cell r="C391">
            <v>283632</v>
          </cell>
          <cell r="D391">
            <v>283632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4210010004</v>
          </cell>
          <cell r="B392" t="str">
            <v>Costo Venta Sal Entref.Com.Yodada</v>
          </cell>
          <cell r="C392">
            <v>403646</v>
          </cell>
          <cell r="D392">
            <v>403646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4210010005</v>
          </cell>
          <cell r="B393" t="str">
            <v>Costo Venta Sal Fina Seca Yodada</v>
          </cell>
          <cell r="C393">
            <v>447276</v>
          </cell>
          <cell r="D393">
            <v>447276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4210010006</v>
          </cell>
          <cell r="B394" t="str">
            <v>Costo Venta Sal Gruesa Seca Yodad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4210010007</v>
          </cell>
          <cell r="B395" t="str">
            <v>Costo Venta Sal Entref.Seca yod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4210010008</v>
          </cell>
          <cell r="B396" t="str">
            <v>Costo Venta Sal Fina Impalp. yodad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4210010009</v>
          </cell>
          <cell r="B397" t="str">
            <v>Costo Venta Sal Fina Comun Yod.50kl.</v>
          </cell>
          <cell r="C397">
            <v>1578940</v>
          </cell>
          <cell r="D397">
            <v>157894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4210010010</v>
          </cell>
          <cell r="B398" t="str">
            <v>Costo Venta Gluten Vital 25kg.</v>
          </cell>
          <cell r="C398">
            <v>10288360</v>
          </cell>
          <cell r="D398">
            <v>1028836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4210010011</v>
          </cell>
          <cell r="B399" t="str">
            <v>Costo Venta Gluten Vital 10kg.</v>
          </cell>
          <cell r="C399">
            <v>890112</v>
          </cell>
          <cell r="D399">
            <v>890112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4210010012</v>
          </cell>
          <cell r="B400" t="str">
            <v>Costo Vta. Maiz Granos 50kls.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4210010013</v>
          </cell>
          <cell r="B401" t="str">
            <v>Costo Vta. Maiz Partido 50kls.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4211010001</v>
          </cell>
          <cell r="B402" t="str">
            <v>Variaci¾n Aditivos Hna. Ind. (Precios)</v>
          </cell>
          <cell r="C402">
            <v>17302336</v>
          </cell>
          <cell r="D402">
            <v>32610562</v>
          </cell>
          <cell r="E402">
            <v>1239606</v>
          </cell>
          <cell r="F402">
            <v>856646</v>
          </cell>
          <cell r="G402">
            <v>-15308226</v>
          </cell>
        </row>
        <row r="403">
          <cell r="A403" t="str">
            <v>4211010002</v>
          </cell>
          <cell r="B403" t="str">
            <v>Variaci¾n Aditivos Hna. Ind.(Cantidad)</v>
          </cell>
          <cell r="C403">
            <v>219531140</v>
          </cell>
          <cell r="D403">
            <v>281565225</v>
          </cell>
          <cell r="E403">
            <v>3341601</v>
          </cell>
          <cell r="F403">
            <v>12491991</v>
          </cell>
          <cell r="G403">
            <v>-62034085</v>
          </cell>
        </row>
        <row r="404">
          <cell r="A404" t="str">
            <v>4211010003</v>
          </cell>
          <cell r="B404" t="str">
            <v>Variaci¾n Envases Hna. Ind (Precios)</v>
          </cell>
          <cell r="C404">
            <v>14455727</v>
          </cell>
          <cell r="D404">
            <v>24707147</v>
          </cell>
          <cell r="E404">
            <v>1046416</v>
          </cell>
          <cell r="F404">
            <v>785719</v>
          </cell>
          <cell r="G404">
            <v>-10251420</v>
          </cell>
        </row>
        <row r="405">
          <cell r="A405" t="str">
            <v>4211010004</v>
          </cell>
          <cell r="B405" t="str">
            <v>Variaci¾n Envases Hna Ind (Cantidad)</v>
          </cell>
          <cell r="C405">
            <v>164465590</v>
          </cell>
          <cell r="D405">
            <v>174339957</v>
          </cell>
          <cell r="E405">
            <v>23655888</v>
          </cell>
          <cell r="F405">
            <v>24826335</v>
          </cell>
          <cell r="G405">
            <v>-9874367</v>
          </cell>
        </row>
        <row r="406">
          <cell r="A406" t="str">
            <v>4211020001</v>
          </cell>
          <cell r="B406" t="str">
            <v>Variaci¾n Aditivos Hna Fr (Precios)</v>
          </cell>
          <cell r="C406">
            <v>11104073</v>
          </cell>
          <cell r="D406">
            <v>14491267</v>
          </cell>
          <cell r="E406">
            <v>1840150</v>
          </cell>
          <cell r="F406">
            <v>21000</v>
          </cell>
          <cell r="G406">
            <v>-3387194</v>
          </cell>
        </row>
        <row r="407">
          <cell r="A407" t="str">
            <v>4211020002</v>
          </cell>
          <cell r="B407" t="str">
            <v>Variaci¾n Aditivos Hna Fr (Cantidad)</v>
          </cell>
          <cell r="C407">
            <v>45182208</v>
          </cell>
          <cell r="D407">
            <v>33860100</v>
          </cell>
          <cell r="E407">
            <v>771</v>
          </cell>
          <cell r="F407">
            <v>2485413</v>
          </cell>
          <cell r="G407">
            <v>11322108</v>
          </cell>
        </row>
        <row r="408">
          <cell r="A408" t="str">
            <v>4211020003</v>
          </cell>
          <cell r="B408" t="str">
            <v>Variaci¾n Envases Hna Fr (Precios)</v>
          </cell>
          <cell r="C408">
            <v>170793513</v>
          </cell>
          <cell r="D408">
            <v>181287325</v>
          </cell>
          <cell r="E408">
            <v>4050536</v>
          </cell>
          <cell r="F408">
            <v>170964</v>
          </cell>
          <cell r="G408">
            <v>-10493812</v>
          </cell>
        </row>
        <row r="409">
          <cell r="A409" t="str">
            <v>4211020004</v>
          </cell>
          <cell r="B409" t="str">
            <v>Variaci¾n Envases Hna Fr (Cantidad)</v>
          </cell>
          <cell r="C409">
            <v>148824469</v>
          </cell>
          <cell r="D409">
            <v>195313869</v>
          </cell>
          <cell r="E409">
            <v>5075265</v>
          </cell>
          <cell r="F409">
            <v>10008233</v>
          </cell>
          <cell r="G409">
            <v>-46489400</v>
          </cell>
        </row>
        <row r="410">
          <cell r="A410" t="str">
            <v>4211030001</v>
          </cell>
          <cell r="B410" t="str">
            <v>Variaci¾n Aditivos FB (Precios)</v>
          </cell>
          <cell r="C410">
            <v>132130977</v>
          </cell>
          <cell r="D410">
            <v>91908820</v>
          </cell>
          <cell r="E410">
            <v>4546909</v>
          </cell>
          <cell r="F410">
            <v>3742472</v>
          </cell>
          <cell r="G410">
            <v>40222157</v>
          </cell>
        </row>
        <row r="411">
          <cell r="A411" t="str">
            <v>4211030002</v>
          </cell>
          <cell r="B411" t="str">
            <v>Variaci¾n Aditivos FB (Cantidad)</v>
          </cell>
          <cell r="C411">
            <v>563814406</v>
          </cell>
          <cell r="D411">
            <v>819265023</v>
          </cell>
          <cell r="E411">
            <v>39593288</v>
          </cell>
          <cell r="F411">
            <v>73260427</v>
          </cell>
          <cell r="G411">
            <v>-255450617</v>
          </cell>
        </row>
        <row r="412">
          <cell r="A412" t="str">
            <v>4211030003</v>
          </cell>
          <cell r="B412" t="str">
            <v>Variaci¾n Envases FB (Precios)</v>
          </cell>
          <cell r="C412">
            <v>37023140</v>
          </cell>
          <cell r="D412">
            <v>20286917</v>
          </cell>
          <cell r="E412">
            <v>5642169</v>
          </cell>
          <cell r="F412">
            <v>492911</v>
          </cell>
          <cell r="G412">
            <v>16736223</v>
          </cell>
        </row>
        <row r="413">
          <cell r="A413" t="str">
            <v>4211030004</v>
          </cell>
          <cell r="B413" t="str">
            <v>Variaci¾n Envases FB (Cantidad)</v>
          </cell>
          <cell r="C413">
            <v>74323161</v>
          </cell>
          <cell r="D413">
            <v>72315373</v>
          </cell>
          <cell r="E413">
            <v>5369059</v>
          </cell>
          <cell r="F413">
            <v>5264977</v>
          </cell>
          <cell r="G413">
            <v>2007788</v>
          </cell>
        </row>
        <row r="414">
          <cell r="A414" t="str">
            <v>4301010001</v>
          </cell>
          <cell r="B414" t="str">
            <v>Energia Electrica</v>
          </cell>
          <cell r="C414">
            <v>5039563513</v>
          </cell>
          <cell r="D414">
            <v>4078670916</v>
          </cell>
          <cell r="E414">
            <v>128141345</v>
          </cell>
          <cell r="F414">
            <v>48592715</v>
          </cell>
          <cell r="G414">
            <v>960892597</v>
          </cell>
        </row>
        <row r="415">
          <cell r="A415" t="str">
            <v>4301010002</v>
          </cell>
          <cell r="B415" t="str">
            <v>Combustibles</v>
          </cell>
          <cell r="C415">
            <v>420761075</v>
          </cell>
          <cell r="D415">
            <v>388609903</v>
          </cell>
          <cell r="E415">
            <v>0</v>
          </cell>
          <cell r="F415">
            <v>0</v>
          </cell>
          <cell r="G415">
            <v>32151172</v>
          </cell>
        </row>
        <row r="416">
          <cell r="A416" t="str">
            <v>4301010003</v>
          </cell>
          <cell r="B416" t="str">
            <v>Energia Electrica Raciones Balanceados</v>
          </cell>
          <cell r="C416">
            <v>289540369</v>
          </cell>
          <cell r="D416">
            <v>244095661</v>
          </cell>
          <cell r="E416">
            <v>5584652</v>
          </cell>
          <cell r="F416">
            <v>1715719</v>
          </cell>
          <cell r="G416">
            <v>45444708</v>
          </cell>
        </row>
        <row r="417">
          <cell r="A417" t="str">
            <v>4301010004</v>
          </cell>
          <cell r="B417" t="str">
            <v>Combustible-Montacarga</v>
          </cell>
          <cell r="C417">
            <v>35116178</v>
          </cell>
          <cell r="D417">
            <v>0</v>
          </cell>
          <cell r="E417">
            <v>0</v>
          </cell>
          <cell r="F417">
            <v>0</v>
          </cell>
          <cell r="G417">
            <v>35116178</v>
          </cell>
        </row>
        <row r="418">
          <cell r="A418" t="str">
            <v>4301010005</v>
          </cell>
          <cell r="B418" t="str">
            <v>Gas Licuado de Petroleo</v>
          </cell>
          <cell r="C418">
            <v>149058393</v>
          </cell>
          <cell r="D418">
            <v>65867609</v>
          </cell>
          <cell r="E418">
            <v>20204749</v>
          </cell>
          <cell r="F418">
            <v>6671661</v>
          </cell>
          <cell r="G418">
            <v>83190784</v>
          </cell>
        </row>
        <row r="419">
          <cell r="A419" t="str">
            <v>4302011001</v>
          </cell>
          <cell r="B419" t="str">
            <v>Sueldos y Jornales personal permanente J</v>
          </cell>
          <cell r="C419">
            <v>1932987496</v>
          </cell>
          <cell r="D419">
            <v>1625575248</v>
          </cell>
          <cell r="E419">
            <v>28834552</v>
          </cell>
          <cell r="F419">
            <v>0</v>
          </cell>
          <cell r="G419">
            <v>307412248</v>
          </cell>
        </row>
        <row r="420">
          <cell r="A420" t="str">
            <v>4302011002</v>
          </cell>
          <cell r="B420" t="str">
            <v>Sueldos y Jornales personal temporario J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4302011003</v>
          </cell>
          <cell r="B421" t="str">
            <v>Horas Extra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4302011004</v>
          </cell>
          <cell r="B422" t="str">
            <v>Cargas Sociales</v>
          </cell>
          <cell r="C422">
            <v>134577981</v>
          </cell>
          <cell r="D422">
            <v>95043497</v>
          </cell>
          <cell r="E422">
            <v>4757500</v>
          </cell>
          <cell r="F422">
            <v>0</v>
          </cell>
          <cell r="G422">
            <v>39534484</v>
          </cell>
        </row>
        <row r="423">
          <cell r="A423" t="str">
            <v>4302011005</v>
          </cell>
          <cell r="B423" t="str">
            <v>Sueldo Anual Complementario</v>
          </cell>
          <cell r="C423">
            <v>69944290</v>
          </cell>
          <cell r="D423">
            <v>43871091</v>
          </cell>
          <cell r="E423">
            <v>2402778</v>
          </cell>
          <cell r="F423">
            <v>0</v>
          </cell>
          <cell r="G423">
            <v>26073199</v>
          </cell>
        </row>
        <row r="424">
          <cell r="A424" t="str">
            <v>4302011006</v>
          </cell>
          <cell r="B424" t="str">
            <v>Vacacion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4302011007</v>
          </cell>
          <cell r="B425" t="str">
            <v>Plan de Jubilacio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4302011008</v>
          </cell>
          <cell r="B426" t="str">
            <v>Gratificacion</v>
          </cell>
          <cell r="C426">
            <v>73871594</v>
          </cell>
          <cell r="D426">
            <v>34945448</v>
          </cell>
          <cell r="E426">
            <v>4800000</v>
          </cell>
          <cell r="F426">
            <v>0</v>
          </cell>
          <cell r="G426">
            <v>38926146</v>
          </cell>
        </row>
        <row r="427">
          <cell r="A427" t="str">
            <v>4302011009</v>
          </cell>
          <cell r="B427" t="str">
            <v>Vivienda</v>
          </cell>
          <cell r="C427">
            <v>120638325</v>
          </cell>
          <cell r="D427">
            <v>93647695</v>
          </cell>
          <cell r="E427">
            <v>5746534</v>
          </cell>
          <cell r="F427">
            <v>0</v>
          </cell>
          <cell r="G427">
            <v>26990630</v>
          </cell>
        </row>
        <row r="428">
          <cell r="A428" t="str">
            <v>4302011010</v>
          </cell>
          <cell r="B428" t="str">
            <v>Servicio Medico</v>
          </cell>
          <cell r="C428">
            <v>123597534</v>
          </cell>
          <cell r="D428">
            <v>83948598</v>
          </cell>
          <cell r="E428">
            <v>1483927</v>
          </cell>
          <cell r="F428">
            <v>0</v>
          </cell>
          <cell r="G428">
            <v>39648936</v>
          </cell>
        </row>
        <row r="429">
          <cell r="A429" t="str">
            <v>4302011011</v>
          </cell>
          <cell r="B429" t="str">
            <v>Capacitacion</v>
          </cell>
          <cell r="C429">
            <v>23857097</v>
          </cell>
          <cell r="D429">
            <v>16543095</v>
          </cell>
          <cell r="E429">
            <v>0</v>
          </cell>
          <cell r="F429">
            <v>0</v>
          </cell>
          <cell r="G429">
            <v>7314002</v>
          </cell>
        </row>
        <row r="430">
          <cell r="A430" t="str">
            <v>4302011012</v>
          </cell>
          <cell r="B430" t="str">
            <v>Otros Servicios al Personal</v>
          </cell>
          <cell r="C430">
            <v>208202839</v>
          </cell>
          <cell r="D430">
            <v>125516789</v>
          </cell>
          <cell r="E430">
            <v>17082100</v>
          </cell>
          <cell r="F430">
            <v>0</v>
          </cell>
          <cell r="G430">
            <v>82686050</v>
          </cell>
        </row>
        <row r="431">
          <cell r="A431" t="str">
            <v>4302011013</v>
          </cell>
          <cell r="B431" t="str">
            <v>Varios</v>
          </cell>
          <cell r="C431">
            <v>70935185</v>
          </cell>
          <cell r="D431">
            <v>70935185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4302011014</v>
          </cell>
          <cell r="B432" t="str">
            <v>Indemnizacion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4302011015</v>
          </cell>
          <cell r="B433" t="str">
            <v>Gratificacion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4302011201</v>
          </cell>
          <cell r="B434" t="str">
            <v>Gastos de viaje</v>
          </cell>
          <cell r="C434">
            <v>157991442</v>
          </cell>
          <cell r="D434">
            <v>96732196</v>
          </cell>
          <cell r="E434">
            <v>12872272</v>
          </cell>
          <cell r="F434">
            <v>0</v>
          </cell>
          <cell r="G434">
            <v>61259246</v>
          </cell>
        </row>
        <row r="435">
          <cell r="A435" t="str">
            <v>4302011401</v>
          </cell>
          <cell r="B435" t="str">
            <v>Gastos de oficina</v>
          </cell>
          <cell r="C435">
            <v>79898496.400000006</v>
          </cell>
          <cell r="D435">
            <v>57702441.799999997</v>
          </cell>
          <cell r="E435">
            <v>2967953.8</v>
          </cell>
          <cell r="F435">
            <v>0</v>
          </cell>
          <cell r="G435">
            <v>22196054</v>
          </cell>
        </row>
        <row r="436">
          <cell r="A436" t="str">
            <v>4302011601</v>
          </cell>
          <cell r="B436" t="str">
            <v>Comunicaciones</v>
          </cell>
          <cell r="C436">
            <v>221949143</v>
          </cell>
          <cell r="D436">
            <v>167997923</v>
          </cell>
          <cell r="E436">
            <v>4683407</v>
          </cell>
          <cell r="F436">
            <v>11209</v>
          </cell>
          <cell r="G436">
            <v>53951220</v>
          </cell>
        </row>
        <row r="437">
          <cell r="A437" t="str">
            <v>4302011801</v>
          </cell>
          <cell r="B437" t="str">
            <v>Publicidad</v>
          </cell>
          <cell r="C437">
            <v>4950000</v>
          </cell>
          <cell r="D437">
            <v>495000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 t="str">
            <v>4302011802</v>
          </cell>
          <cell r="B438" t="str">
            <v>Promocion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4302011803</v>
          </cell>
          <cell r="B439" t="str">
            <v>Servicios al Client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4302012001</v>
          </cell>
          <cell r="B440" t="str">
            <v>Impuestos a la propiedad</v>
          </cell>
          <cell r="C440">
            <v>361492338</v>
          </cell>
          <cell r="D440">
            <v>250380863</v>
          </cell>
          <cell r="E440">
            <v>12263427</v>
          </cell>
          <cell r="F440">
            <v>0</v>
          </cell>
          <cell r="G440">
            <v>111111475</v>
          </cell>
        </row>
        <row r="441">
          <cell r="A441" t="str">
            <v>4302012002</v>
          </cell>
          <cell r="B441" t="str">
            <v>Otros impuestos</v>
          </cell>
          <cell r="C441">
            <v>12276579</v>
          </cell>
          <cell r="D441">
            <v>11781823</v>
          </cell>
          <cell r="E441">
            <v>88459</v>
          </cell>
          <cell r="F441">
            <v>46652</v>
          </cell>
          <cell r="G441">
            <v>494756</v>
          </cell>
        </row>
        <row r="442">
          <cell r="A442" t="str">
            <v>4302012201</v>
          </cell>
          <cell r="B442" t="str">
            <v>Seguros del person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4302012202</v>
          </cell>
          <cell r="B443" t="str">
            <v>Seguros de propiedades</v>
          </cell>
          <cell r="C443">
            <v>580274846</v>
          </cell>
          <cell r="D443">
            <v>423111440</v>
          </cell>
          <cell r="E443">
            <v>13070060</v>
          </cell>
          <cell r="F443">
            <v>0</v>
          </cell>
          <cell r="G443">
            <v>157163406</v>
          </cell>
        </row>
        <row r="444">
          <cell r="A444" t="str">
            <v>4302012401</v>
          </cell>
          <cell r="B444" t="str">
            <v>Honorarios auditor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4302012402</v>
          </cell>
          <cell r="B445" t="str">
            <v>Honorarios legal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4302012403</v>
          </cell>
          <cell r="B446" t="str">
            <v>Otros honorar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4302012404</v>
          </cell>
          <cell r="B447" t="str">
            <v>Recoleccion de basura</v>
          </cell>
          <cell r="C447">
            <v>6959998</v>
          </cell>
          <cell r="D447">
            <v>6959998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4302012405</v>
          </cell>
          <cell r="B448" t="str">
            <v>Otros Servicios</v>
          </cell>
          <cell r="C448">
            <v>600633070.75999999</v>
          </cell>
          <cell r="D448">
            <v>404514871.80000001</v>
          </cell>
          <cell r="E448">
            <v>18191307.800000001</v>
          </cell>
          <cell r="F448">
            <v>0</v>
          </cell>
          <cell r="G448">
            <v>196118199</v>
          </cell>
        </row>
        <row r="449">
          <cell r="A449" t="str">
            <v>4302012406</v>
          </cell>
          <cell r="B449" t="str">
            <v>Fumigaci¾n</v>
          </cell>
          <cell r="C449">
            <v>1096514344</v>
          </cell>
          <cell r="D449">
            <v>872168886</v>
          </cell>
          <cell r="E449">
            <v>10600000</v>
          </cell>
          <cell r="F449">
            <v>0</v>
          </cell>
          <cell r="G449">
            <v>224345458</v>
          </cell>
        </row>
        <row r="450">
          <cell r="A450" t="str">
            <v>4302012601</v>
          </cell>
          <cell r="B450" t="str">
            <v>Equipamiento</v>
          </cell>
          <cell r="C450">
            <v>12008932</v>
          </cell>
          <cell r="D450">
            <v>12008932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4302012602</v>
          </cell>
          <cell r="B451" t="str">
            <v>Reparaciones y mantenimiento JP</v>
          </cell>
          <cell r="C451">
            <v>67134702</v>
          </cell>
          <cell r="D451">
            <v>64099768</v>
          </cell>
          <cell r="E451">
            <v>0</v>
          </cell>
          <cell r="F451">
            <v>0</v>
          </cell>
          <cell r="G451">
            <v>3034934</v>
          </cell>
        </row>
        <row r="452">
          <cell r="A452" t="str">
            <v>4302012801</v>
          </cell>
          <cell r="B452" t="str">
            <v>Otros proveedor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4302012802</v>
          </cell>
          <cell r="B453" t="str">
            <v>Proveedor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4302012803</v>
          </cell>
          <cell r="B454" t="str">
            <v>Energia electrica</v>
          </cell>
          <cell r="C454">
            <v>37607946</v>
          </cell>
          <cell r="D454">
            <v>37607946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4302012804</v>
          </cell>
          <cell r="B455" t="str">
            <v>Aceites y Lubricantes</v>
          </cell>
          <cell r="C455">
            <v>75128838</v>
          </cell>
          <cell r="D455">
            <v>55292048</v>
          </cell>
          <cell r="E455">
            <v>0</v>
          </cell>
          <cell r="F455">
            <v>0</v>
          </cell>
          <cell r="G455">
            <v>19836790</v>
          </cell>
        </row>
        <row r="456">
          <cell r="A456" t="str">
            <v>4302012805</v>
          </cell>
          <cell r="B456" t="str">
            <v>Agua</v>
          </cell>
          <cell r="C456">
            <v>64663877</v>
          </cell>
          <cell r="D456">
            <v>39993580</v>
          </cell>
          <cell r="E456">
            <v>4355310</v>
          </cell>
          <cell r="F456">
            <v>2264640</v>
          </cell>
          <cell r="G456">
            <v>24670297</v>
          </cell>
        </row>
        <row r="457">
          <cell r="A457" t="str">
            <v>4302012806</v>
          </cell>
          <cell r="B457" t="str">
            <v>Gastos en Seguridad JP</v>
          </cell>
          <cell r="C457">
            <v>346183748</v>
          </cell>
          <cell r="D457">
            <v>309623962</v>
          </cell>
          <cell r="E457">
            <v>1267250</v>
          </cell>
          <cell r="F457">
            <v>0</v>
          </cell>
          <cell r="G457">
            <v>36559786</v>
          </cell>
        </row>
        <row r="458">
          <cell r="A458" t="str">
            <v>4302013001</v>
          </cell>
          <cell r="B458" t="str">
            <v>Alquiler de equipo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4302013002</v>
          </cell>
          <cell r="B459" t="str">
            <v>Alquiler de oficina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4302013003</v>
          </cell>
          <cell r="B460" t="str">
            <v>Fletes</v>
          </cell>
          <cell r="C460">
            <v>120000</v>
          </cell>
          <cell r="D460">
            <v>12000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4302013004</v>
          </cell>
          <cell r="B461" t="str">
            <v>Deposit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4302013005</v>
          </cell>
          <cell r="B462" t="str">
            <v>Suscripcione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4302013006</v>
          </cell>
          <cell r="B463" t="str">
            <v>Otros gastos</v>
          </cell>
          <cell r="C463">
            <v>16213749</v>
          </cell>
          <cell r="D463">
            <v>11137020</v>
          </cell>
          <cell r="E463">
            <v>213773</v>
          </cell>
          <cell r="F463">
            <v>0</v>
          </cell>
          <cell r="G463">
            <v>5076729</v>
          </cell>
        </row>
        <row r="464">
          <cell r="A464" t="str">
            <v>4302013007</v>
          </cell>
          <cell r="B464" t="str">
            <v>Recreacion</v>
          </cell>
          <cell r="C464">
            <v>2162414</v>
          </cell>
          <cell r="D464">
            <v>2162414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4302013008</v>
          </cell>
          <cell r="B465" t="str">
            <v>Estructura</v>
          </cell>
          <cell r="C465">
            <v>2179902820</v>
          </cell>
          <cell r="D465">
            <v>2006112195</v>
          </cell>
          <cell r="E465">
            <v>29545000</v>
          </cell>
          <cell r="F465">
            <v>14570625</v>
          </cell>
          <cell r="G465">
            <v>173790625</v>
          </cell>
        </row>
        <row r="466">
          <cell r="A466" t="str">
            <v>4302021001</v>
          </cell>
          <cell r="B466" t="str">
            <v>Sueldos y Jornales personal permanente</v>
          </cell>
          <cell r="C466">
            <v>269915111</v>
          </cell>
          <cell r="D466">
            <v>200304007</v>
          </cell>
          <cell r="E466">
            <v>5936060</v>
          </cell>
          <cell r="F466">
            <v>0</v>
          </cell>
          <cell r="G466">
            <v>69611104</v>
          </cell>
        </row>
        <row r="467">
          <cell r="A467" t="str">
            <v>4302021002</v>
          </cell>
          <cell r="B467" t="str">
            <v>Sueldos y Jornales personal temporario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4302021003</v>
          </cell>
          <cell r="B468" t="str">
            <v>Horas Extras</v>
          </cell>
          <cell r="C468">
            <v>29622933</v>
          </cell>
          <cell r="D468">
            <v>24723158</v>
          </cell>
          <cell r="E468">
            <v>382884</v>
          </cell>
          <cell r="F468">
            <v>0</v>
          </cell>
          <cell r="G468">
            <v>4899775</v>
          </cell>
        </row>
        <row r="469">
          <cell r="A469" t="str">
            <v>4302021004</v>
          </cell>
          <cell r="B469" t="str">
            <v>Cargas Sociales</v>
          </cell>
          <cell r="C469">
            <v>76842337</v>
          </cell>
          <cell r="D469">
            <v>67476122</v>
          </cell>
          <cell r="E469">
            <v>1020418</v>
          </cell>
          <cell r="F469">
            <v>0</v>
          </cell>
          <cell r="G469">
            <v>9366215</v>
          </cell>
        </row>
        <row r="470">
          <cell r="A470" t="str">
            <v>4302021005</v>
          </cell>
          <cell r="B470" t="str">
            <v>Sueldo Anual Complementario</v>
          </cell>
          <cell r="C470">
            <v>26505754</v>
          </cell>
          <cell r="D470">
            <v>20386650</v>
          </cell>
          <cell r="E470">
            <v>566142</v>
          </cell>
          <cell r="F470">
            <v>0</v>
          </cell>
          <cell r="G470">
            <v>6119104</v>
          </cell>
        </row>
        <row r="471">
          <cell r="A471" t="str">
            <v>4302021006</v>
          </cell>
          <cell r="B471" t="str">
            <v>Vac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4302021007</v>
          </cell>
          <cell r="B472" t="str">
            <v>Plan de Jubilac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4302021008</v>
          </cell>
          <cell r="B473" t="str">
            <v>Distribucion utilidad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4302021009</v>
          </cell>
          <cell r="B474" t="str">
            <v>Viviend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4302021010</v>
          </cell>
          <cell r="B475" t="str">
            <v>Servicio Medico</v>
          </cell>
          <cell r="C475">
            <v>45000</v>
          </cell>
          <cell r="D475">
            <v>4500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4302021011</v>
          </cell>
          <cell r="B476" t="str">
            <v>Capacitacion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4302021012</v>
          </cell>
          <cell r="B477" t="str">
            <v>Otros Servicios al Personal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4302021013</v>
          </cell>
          <cell r="B478" t="str">
            <v>Varios</v>
          </cell>
          <cell r="C478">
            <v>2643900</v>
          </cell>
          <cell r="D478">
            <v>2516600</v>
          </cell>
          <cell r="E478">
            <v>0</v>
          </cell>
          <cell r="F478">
            <v>0</v>
          </cell>
          <cell r="G478">
            <v>127300</v>
          </cell>
        </row>
        <row r="479">
          <cell r="A479" t="str">
            <v>4302021014</v>
          </cell>
          <cell r="B479" t="str">
            <v>Indemnizaciones</v>
          </cell>
          <cell r="C479">
            <v>4903650</v>
          </cell>
          <cell r="D479">
            <v>490365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4302021015</v>
          </cell>
          <cell r="B480" t="str">
            <v>Gratificaciones</v>
          </cell>
          <cell r="C480">
            <v>5194440</v>
          </cell>
          <cell r="D480">
            <v>5097200</v>
          </cell>
          <cell r="E480">
            <v>0</v>
          </cell>
          <cell r="F480">
            <v>0</v>
          </cell>
          <cell r="G480">
            <v>97240</v>
          </cell>
        </row>
        <row r="481">
          <cell r="A481" t="str">
            <v>4302021201</v>
          </cell>
          <cell r="B481" t="str">
            <v>Gastos de viaj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4302021401</v>
          </cell>
          <cell r="B482" t="str">
            <v>Gastos de oficin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4302021601</v>
          </cell>
          <cell r="B483" t="str">
            <v>Comunicaciones</v>
          </cell>
          <cell r="C483">
            <v>266508</v>
          </cell>
          <cell r="D483">
            <v>266508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4302021801</v>
          </cell>
          <cell r="B484" t="str">
            <v>Publicidad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4302021802</v>
          </cell>
          <cell r="B485" t="str">
            <v>Promocio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4302021803</v>
          </cell>
          <cell r="B486" t="str">
            <v>Servicios al Client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4302022001</v>
          </cell>
          <cell r="B487" t="str">
            <v>Impuestos a la propiedad</v>
          </cell>
          <cell r="C487">
            <v>15101814</v>
          </cell>
          <cell r="D487">
            <v>15101814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4302022002</v>
          </cell>
          <cell r="B488" t="str">
            <v>Otros impuesto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4302022201</v>
          </cell>
          <cell r="B489" t="str">
            <v>Seguros del pers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4302022202</v>
          </cell>
          <cell r="B490" t="str">
            <v>Seguros de propiedades</v>
          </cell>
          <cell r="C490">
            <v>19372926</v>
          </cell>
          <cell r="D490">
            <v>19372926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4302022401</v>
          </cell>
          <cell r="B491" t="str">
            <v>Honorarios auditor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4302022402</v>
          </cell>
          <cell r="B492" t="str">
            <v>Honorarios legale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4302022403</v>
          </cell>
          <cell r="B493" t="str">
            <v>Otros honorar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4302022404</v>
          </cell>
          <cell r="B494" t="str">
            <v>Recoleccion de basura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4302022405</v>
          </cell>
          <cell r="B495" t="str">
            <v>Otros Servicios</v>
          </cell>
          <cell r="C495">
            <v>5150000</v>
          </cell>
          <cell r="D495">
            <v>3220000</v>
          </cell>
          <cell r="E495">
            <v>1930000</v>
          </cell>
          <cell r="F495">
            <v>0</v>
          </cell>
          <cell r="G495">
            <v>1930000</v>
          </cell>
        </row>
        <row r="496">
          <cell r="A496" t="str">
            <v>4302022406</v>
          </cell>
          <cell r="B496" t="str">
            <v>Fumigaci¾n</v>
          </cell>
          <cell r="C496">
            <v>203506690</v>
          </cell>
          <cell r="D496">
            <v>201706690</v>
          </cell>
          <cell r="E496">
            <v>1800000</v>
          </cell>
          <cell r="F496">
            <v>0</v>
          </cell>
          <cell r="G496">
            <v>1800000</v>
          </cell>
        </row>
        <row r="497">
          <cell r="A497" t="str">
            <v>4302022601</v>
          </cell>
          <cell r="B497" t="str">
            <v>Equipamient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4302022602</v>
          </cell>
          <cell r="B498" t="str">
            <v>Reparaciones y mantenimiento RS</v>
          </cell>
          <cell r="C498">
            <v>223861263</v>
          </cell>
          <cell r="D498">
            <v>191484808</v>
          </cell>
          <cell r="E498">
            <v>2171150</v>
          </cell>
          <cell r="F498">
            <v>0</v>
          </cell>
          <cell r="G498">
            <v>32376455</v>
          </cell>
        </row>
        <row r="499">
          <cell r="A499" t="str">
            <v>4302022801</v>
          </cell>
          <cell r="B499" t="str">
            <v>Otros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4302022802</v>
          </cell>
          <cell r="B500" t="str">
            <v>Proveedor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4302022803</v>
          </cell>
          <cell r="B501" t="str">
            <v>Energia electric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4302022804</v>
          </cell>
          <cell r="B502" t="str">
            <v>Ga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4302022805</v>
          </cell>
          <cell r="B503" t="str">
            <v>Agu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4302022806</v>
          </cell>
          <cell r="B504" t="str">
            <v>Gastos en Seguridad RS</v>
          </cell>
          <cell r="C504">
            <v>10605089.800000001</v>
          </cell>
          <cell r="D504">
            <v>10605089.800000001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4302023001</v>
          </cell>
          <cell r="B505" t="str">
            <v>Alquiler de equipo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4302023002</v>
          </cell>
          <cell r="B506" t="str">
            <v>Alquiler de oficin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4302023003</v>
          </cell>
          <cell r="B507" t="str">
            <v>Flete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4302023004</v>
          </cell>
          <cell r="B508" t="str">
            <v>Deposit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4302023005</v>
          </cell>
          <cell r="B509" t="str">
            <v>Suscripcion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4302023006</v>
          </cell>
          <cell r="B510" t="str">
            <v>Otros gastos</v>
          </cell>
          <cell r="C510">
            <v>1252693</v>
          </cell>
          <cell r="D510">
            <v>1252693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4302023007</v>
          </cell>
          <cell r="B511" t="str">
            <v>Recreacion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4302023008</v>
          </cell>
          <cell r="B512" t="str">
            <v>Estructu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4302031001</v>
          </cell>
          <cell r="B513" t="str">
            <v>Sueldos y Jornales personal permanente</v>
          </cell>
          <cell r="C513">
            <v>838100278</v>
          </cell>
          <cell r="D513">
            <v>682788437</v>
          </cell>
          <cell r="E513">
            <v>14132130</v>
          </cell>
          <cell r="F513">
            <v>0</v>
          </cell>
          <cell r="G513">
            <v>155311841</v>
          </cell>
        </row>
        <row r="514">
          <cell r="A514" t="str">
            <v>4302031002</v>
          </cell>
          <cell r="B514" t="str">
            <v>Sueldos y Jornales personal temporario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4302031003</v>
          </cell>
          <cell r="B515" t="str">
            <v>Horas Extras</v>
          </cell>
          <cell r="C515">
            <v>57644535</v>
          </cell>
          <cell r="D515">
            <v>42556104</v>
          </cell>
          <cell r="E515">
            <v>922496</v>
          </cell>
          <cell r="F515">
            <v>0</v>
          </cell>
          <cell r="G515">
            <v>15088431</v>
          </cell>
        </row>
        <row r="516">
          <cell r="A516" t="str">
            <v>4302031004</v>
          </cell>
          <cell r="B516" t="str">
            <v>Cargas Sociales</v>
          </cell>
          <cell r="C516">
            <v>173306046</v>
          </cell>
          <cell r="D516">
            <v>151794969</v>
          </cell>
          <cell r="E516">
            <v>2334532</v>
          </cell>
          <cell r="F516">
            <v>0</v>
          </cell>
          <cell r="G516">
            <v>21511077</v>
          </cell>
        </row>
        <row r="517">
          <cell r="A517" t="str">
            <v>4302031005</v>
          </cell>
          <cell r="B517" t="str">
            <v>Sueldo Anual Complementario</v>
          </cell>
          <cell r="C517">
            <v>59642319</v>
          </cell>
          <cell r="D517">
            <v>46653597</v>
          </cell>
          <cell r="E517">
            <v>1272057</v>
          </cell>
          <cell r="F517">
            <v>0</v>
          </cell>
          <cell r="G517">
            <v>12988722</v>
          </cell>
        </row>
        <row r="518">
          <cell r="A518" t="str">
            <v>4302031006</v>
          </cell>
          <cell r="B518" t="str">
            <v>Vaca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4302031007</v>
          </cell>
          <cell r="B519" t="str">
            <v>Plan de Jubilacio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4302031008</v>
          </cell>
          <cell r="B520" t="str">
            <v>Distribucion utilidad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4302031009</v>
          </cell>
          <cell r="B521" t="str">
            <v>Viviend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4302031010</v>
          </cell>
          <cell r="B522" t="str">
            <v>Servicio Medico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4302031011</v>
          </cell>
          <cell r="B523" t="str">
            <v>Capacitacion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4302031012</v>
          </cell>
          <cell r="B524" t="str">
            <v>Otros Servicios al Personal</v>
          </cell>
          <cell r="C524">
            <v>15000</v>
          </cell>
          <cell r="D524">
            <v>1500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4302031013</v>
          </cell>
          <cell r="B525" t="str">
            <v>Vario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4302031014</v>
          </cell>
          <cell r="B526" t="str">
            <v>Indemnizaciones</v>
          </cell>
          <cell r="C526">
            <v>17470418</v>
          </cell>
          <cell r="D526">
            <v>17470418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4302031015</v>
          </cell>
          <cell r="B527" t="str">
            <v>Gratificaciones</v>
          </cell>
          <cell r="C527">
            <v>26285320</v>
          </cell>
          <cell r="D527">
            <v>25993600</v>
          </cell>
          <cell r="E527">
            <v>0</v>
          </cell>
          <cell r="F527">
            <v>0</v>
          </cell>
          <cell r="G527">
            <v>291720</v>
          </cell>
        </row>
        <row r="528">
          <cell r="A528" t="str">
            <v>4302031201</v>
          </cell>
          <cell r="B528" t="str">
            <v>Gastos de viaj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4302031401</v>
          </cell>
          <cell r="B529" t="str">
            <v>Gastos de oficin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4302031601</v>
          </cell>
          <cell r="B530" t="str">
            <v>Comunicaciones</v>
          </cell>
          <cell r="C530">
            <v>49308</v>
          </cell>
          <cell r="D530">
            <v>49308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4302031801</v>
          </cell>
          <cell r="B531" t="str">
            <v>Publicidad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4302031802</v>
          </cell>
          <cell r="B532" t="str">
            <v>Promocione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4302031803</v>
          </cell>
          <cell r="B533" t="str">
            <v>Servicios al Cliente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4302032001</v>
          </cell>
          <cell r="B534" t="str">
            <v>Impuestos a la propiedad</v>
          </cell>
          <cell r="C534">
            <v>2137820</v>
          </cell>
          <cell r="D534">
            <v>213782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4302032002</v>
          </cell>
          <cell r="B535" t="str">
            <v>Otros impuestos</v>
          </cell>
          <cell r="C535">
            <v>2054748</v>
          </cell>
          <cell r="D535">
            <v>2054748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4302032201</v>
          </cell>
          <cell r="B536" t="str">
            <v>Seguros del persona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4302032202</v>
          </cell>
          <cell r="B537" t="str">
            <v>Seguros de propiedades</v>
          </cell>
          <cell r="C537">
            <v>2447107</v>
          </cell>
          <cell r="D537">
            <v>2447107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4302032401</v>
          </cell>
          <cell r="B538" t="str">
            <v>Honorarios auditore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4302032402</v>
          </cell>
          <cell r="B539" t="str">
            <v>Honorarios legal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302032403</v>
          </cell>
          <cell r="B540" t="str">
            <v>Otros honorario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4302032404</v>
          </cell>
          <cell r="B541" t="str">
            <v>Recoleccion de basur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4302032405</v>
          </cell>
          <cell r="B542" t="str">
            <v>Otros Servicio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302032406</v>
          </cell>
          <cell r="B543" t="str">
            <v>Fumigaci¾n</v>
          </cell>
          <cell r="C543">
            <v>59003533</v>
          </cell>
          <cell r="D543">
            <v>49003533</v>
          </cell>
          <cell r="E543">
            <v>0</v>
          </cell>
          <cell r="F543">
            <v>0</v>
          </cell>
          <cell r="G543">
            <v>10000000</v>
          </cell>
        </row>
        <row r="544">
          <cell r="A544" t="str">
            <v>4302032601</v>
          </cell>
          <cell r="B544" t="str">
            <v>Equipamiento</v>
          </cell>
          <cell r="C544">
            <v>8043072</v>
          </cell>
          <cell r="D544">
            <v>8043072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4302032602</v>
          </cell>
          <cell r="B545" t="str">
            <v>Reparaciones y mantenimiento MT</v>
          </cell>
          <cell r="C545">
            <v>1621761132</v>
          </cell>
          <cell r="D545">
            <v>1204411439</v>
          </cell>
          <cell r="E545">
            <v>49151980</v>
          </cell>
          <cell r="F545">
            <v>130000</v>
          </cell>
          <cell r="G545">
            <v>417349693</v>
          </cell>
        </row>
        <row r="546">
          <cell r="A546" t="str">
            <v>4302032801</v>
          </cell>
          <cell r="B546" t="str">
            <v>Otros proveedore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4302032802</v>
          </cell>
          <cell r="B547" t="str">
            <v>Proveedore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A548" t="str">
            <v>4302032803</v>
          </cell>
          <cell r="B548" t="str">
            <v>Energia electric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A549" t="str">
            <v>4302032804</v>
          </cell>
          <cell r="B549" t="str">
            <v>Ga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4302032805</v>
          </cell>
          <cell r="B550" t="str">
            <v>Agua</v>
          </cell>
          <cell r="C550">
            <v>134182751</v>
          </cell>
          <cell r="D550">
            <v>134182751</v>
          </cell>
          <cell r="E550">
            <v>0</v>
          </cell>
          <cell r="F550">
            <v>0</v>
          </cell>
          <cell r="G550">
            <v>0</v>
          </cell>
        </row>
        <row r="551">
          <cell r="A551" t="str">
            <v>4302032806</v>
          </cell>
          <cell r="B551" t="str">
            <v>Gastos en Seguridad MT</v>
          </cell>
          <cell r="C551">
            <v>3788577</v>
          </cell>
          <cell r="D551">
            <v>3788577</v>
          </cell>
          <cell r="E551">
            <v>0</v>
          </cell>
          <cell r="F551">
            <v>0</v>
          </cell>
          <cell r="G551">
            <v>0</v>
          </cell>
        </row>
        <row r="552">
          <cell r="A552" t="str">
            <v>4302033001</v>
          </cell>
          <cell r="B552" t="str">
            <v>Alquiler de equipo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4302033002</v>
          </cell>
          <cell r="B553" t="str">
            <v>Alquiler de oficinas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4302033003</v>
          </cell>
          <cell r="B554" t="str">
            <v>Flete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4302033004</v>
          </cell>
          <cell r="B555" t="str">
            <v>Deposito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4302033005</v>
          </cell>
          <cell r="B556" t="str">
            <v>Suscripcione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4302033006</v>
          </cell>
          <cell r="B557" t="str">
            <v>Otros gastos</v>
          </cell>
          <cell r="C557">
            <v>120188575</v>
          </cell>
          <cell r="D557">
            <v>120188575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4302033007</v>
          </cell>
          <cell r="B558" t="str">
            <v>Recreaci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4302033008</v>
          </cell>
          <cell r="B559" t="str">
            <v>Estructura</v>
          </cell>
          <cell r="C559">
            <v>362433755</v>
          </cell>
          <cell r="D559">
            <v>362433755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4302041001</v>
          </cell>
          <cell r="B560" t="str">
            <v>Sueldos y Jornales personal permanente</v>
          </cell>
          <cell r="C560">
            <v>224812219</v>
          </cell>
          <cell r="D560">
            <v>164891791</v>
          </cell>
          <cell r="E560">
            <v>6168296</v>
          </cell>
          <cell r="F560">
            <v>0</v>
          </cell>
          <cell r="G560">
            <v>59920428</v>
          </cell>
        </row>
        <row r="561">
          <cell r="A561" t="str">
            <v>4302041002</v>
          </cell>
          <cell r="B561" t="str">
            <v>Sueldos y Jornales personal temporario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4302041003</v>
          </cell>
          <cell r="B562" t="str">
            <v>Horas Extras</v>
          </cell>
          <cell r="C562">
            <v>10651955</v>
          </cell>
          <cell r="D562">
            <v>7124000</v>
          </cell>
          <cell r="E562">
            <v>119298</v>
          </cell>
          <cell r="F562">
            <v>0</v>
          </cell>
          <cell r="G562">
            <v>3527955</v>
          </cell>
        </row>
        <row r="563">
          <cell r="A563" t="str">
            <v>4302041004</v>
          </cell>
          <cell r="B563" t="str">
            <v>Cargas Sociales</v>
          </cell>
          <cell r="C563">
            <v>74502697</v>
          </cell>
          <cell r="D563">
            <v>66416066</v>
          </cell>
          <cell r="E563">
            <v>954763</v>
          </cell>
          <cell r="F563">
            <v>0</v>
          </cell>
          <cell r="G563">
            <v>8086631</v>
          </cell>
        </row>
        <row r="564">
          <cell r="A564" t="str">
            <v>4302041005</v>
          </cell>
          <cell r="B564" t="str">
            <v>Sueldo Anual Complementario</v>
          </cell>
          <cell r="C564">
            <v>19562869</v>
          </cell>
          <cell r="D564">
            <v>14864342</v>
          </cell>
          <cell r="E564">
            <v>482205</v>
          </cell>
          <cell r="F564">
            <v>0</v>
          </cell>
          <cell r="G564">
            <v>4698527</v>
          </cell>
        </row>
        <row r="565">
          <cell r="A565" t="str">
            <v>4302041006</v>
          </cell>
          <cell r="B565" t="str">
            <v>Vacacion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4302041007</v>
          </cell>
          <cell r="B566" t="str">
            <v>Plan de Jubilacion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4302041008</v>
          </cell>
          <cell r="B567" t="str">
            <v>Distribucion utilidade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4302041009</v>
          </cell>
          <cell r="B568" t="str">
            <v>Vivienda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4302041010</v>
          </cell>
          <cell r="B569" t="str">
            <v>Servicio Medico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4302041011</v>
          </cell>
          <cell r="B570" t="str">
            <v>Capacitacion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4302041012</v>
          </cell>
          <cell r="B571" t="str">
            <v>Otros Servicios al Persona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4302041013</v>
          </cell>
          <cell r="B572" t="str">
            <v>Vario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4302041014</v>
          </cell>
          <cell r="B573" t="str">
            <v>Indemnizaciones</v>
          </cell>
          <cell r="C573">
            <v>9364860</v>
          </cell>
          <cell r="D573">
            <v>936486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4302041015</v>
          </cell>
          <cell r="B574" t="str">
            <v>Gratificaciones</v>
          </cell>
          <cell r="C574">
            <v>583320</v>
          </cell>
          <cell r="D574">
            <v>291600</v>
          </cell>
          <cell r="E574">
            <v>0</v>
          </cell>
          <cell r="F574">
            <v>0</v>
          </cell>
          <cell r="G574">
            <v>291720</v>
          </cell>
        </row>
        <row r="575">
          <cell r="A575" t="str">
            <v>4302041201</v>
          </cell>
          <cell r="B575" t="str">
            <v>Gastos de viaje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4302041401</v>
          </cell>
          <cell r="B576" t="str">
            <v>Gastos de oficin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4302041601</v>
          </cell>
          <cell r="B577" t="str">
            <v>Comunicacione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4302041801</v>
          </cell>
          <cell r="B578" t="str">
            <v>Publicidad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4302041802</v>
          </cell>
          <cell r="B579" t="str">
            <v>Promocione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4302041803</v>
          </cell>
          <cell r="B580" t="str">
            <v>Servicios al Cli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4302042001</v>
          </cell>
          <cell r="B581" t="str">
            <v>Impuestos a la propiedad</v>
          </cell>
          <cell r="C581">
            <v>1710256</v>
          </cell>
          <cell r="D581">
            <v>1710256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4302042002</v>
          </cell>
          <cell r="B582" t="str">
            <v>Otros impues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4302042201</v>
          </cell>
          <cell r="B583" t="str">
            <v>Seguros del person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4302042202</v>
          </cell>
          <cell r="B584" t="str">
            <v>Seguros de propiedades</v>
          </cell>
          <cell r="C584">
            <v>2039256</v>
          </cell>
          <cell r="D584">
            <v>2039256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4302042401</v>
          </cell>
          <cell r="B585" t="str">
            <v>Honorarios auditore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4302042402</v>
          </cell>
          <cell r="B586" t="str">
            <v>Honorarios legale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4302042403</v>
          </cell>
          <cell r="B587" t="str">
            <v>Otros honorario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4302042404</v>
          </cell>
          <cell r="B588" t="str">
            <v>Recoleccion de basur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4302042405</v>
          </cell>
          <cell r="B589" t="str">
            <v>Otros Servicios</v>
          </cell>
          <cell r="C589">
            <v>426960</v>
          </cell>
          <cell r="D589">
            <v>42696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4302042601</v>
          </cell>
          <cell r="B590" t="str">
            <v>Equipamiento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4302042602</v>
          </cell>
          <cell r="B591" t="str">
            <v>Reparaciones y mantenimiento EI</v>
          </cell>
          <cell r="C591">
            <v>225970564</v>
          </cell>
          <cell r="D591">
            <v>164499258</v>
          </cell>
          <cell r="E591">
            <v>1235618</v>
          </cell>
          <cell r="F591">
            <v>0</v>
          </cell>
          <cell r="G591">
            <v>61471306</v>
          </cell>
        </row>
        <row r="592">
          <cell r="A592" t="str">
            <v>4302042801</v>
          </cell>
          <cell r="B592" t="str">
            <v>Otros proveedore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4302042802</v>
          </cell>
          <cell r="B593" t="str">
            <v>Proveedore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4302042803</v>
          </cell>
          <cell r="B594" t="str">
            <v>Energia electrica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4302042804</v>
          </cell>
          <cell r="B595" t="str">
            <v>Ga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4302042805</v>
          </cell>
          <cell r="B596" t="str">
            <v>Agua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4302042806</v>
          </cell>
          <cell r="B597" t="str">
            <v>Gastos en Seguridad</v>
          </cell>
          <cell r="C597">
            <v>8604280</v>
          </cell>
          <cell r="D597">
            <v>860428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4302043001</v>
          </cell>
          <cell r="B598" t="str">
            <v>Alquiler de equipo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4302043002</v>
          </cell>
          <cell r="B599" t="str">
            <v>Alquiler de oficina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4302043003</v>
          </cell>
          <cell r="B600" t="str">
            <v>Flete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4302043004</v>
          </cell>
          <cell r="B601" t="str">
            <v>Deposito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4302043005</v>
          </cell>
          <cell r="B602" t="str">
            <v>Suscripcione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4302043006</v>
          </cell>
          <cell r="B603" t="str">
            <v>Otros gastos</v>
          </cell>
          <cell r="C603">
            <v>396460</v>
          </cell>
          <cell r="D603">
            <v>39646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4302043007</v>
          </cell>
          <cell r="B604" t="str">
            <v>Recreacion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4302043008</v>
          </cell>
          <cell r="B605" t="str">
            <v>Estructur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4302051001</v>
          </cell>
          <cell r="B606" t="str">
            <v>Sueldos y Jornales personal permanente</v>
          </cell>
          <cell r="C606">
            <v>306684945</v>
          </cell>
          <cell r="D606">
            <v>225811156</v>
          </cell>
          <cell r="E606">
            <v>6367927</v>
          </cell>
          <cell r="F606">
            <v>0</v>
          </cell>
          <cell r="G606">
            <v>80873789</v>
          </cell>
        </row>
        <row r="607">
          <cell r="A607" t="str">
            <v>4302051002</v>
          </cell>
          <cell r="B607" t="str">
            <v>Sueldos y Jornales personal temporario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4302051003</v>
          </cell>
          <cell r="B608" t="str">
            <v>Horas Extras</v>
          </cell>
          <cell r="C608">
            <v>13101351</v>
          </cell>
          <cell r="D608">
            <v>9002611</v>
          </cell>
          <cell r="E608">
            <v>168646</v>
          </cell>
          <cell r="F608">
            <v>0</v>
          </cell>
          <cell r="G608">
            <v>4098740</v>
          </cell>
        </row>
        <row r="609">
          <cell r="A609" t="str">
            <v>4302051004</v>
          </cell>
          <cell r="B609" t="str">
            <v>Cargas Sociales</v>
          </cell>
          <cell r="C609">
            <v>68532670</v>
          </cell>
          <cell r="D609">
            <v>57083765</v>
          </cell>
          <cell r="E609">
            <v>1034305</v>
          </cell>
          <cell r="F609">
            <v>0</v>
          </cell>
          <cell r="G609">
            <v>11448905</v>
          </cell>
        </row>
        <row r="610">
          <cell r="A610" t="str">
            <v>4302051005</v>
          </cell>
          <cell r="B610" t="str">
            <v>Sueldo Anual Complementario</v>
          </cell>
          <cell r="C610">
            <v>30696331</v>
          </cell>
          <cell r="D610">
            <v>23516015</v>
          </cell>
          <cell r="E610">
            <v>535872</v>
          </cell>
          <cell r="F610">
            <v>0</v>
          </cell>
          <cell r="G610">
            <v>7180316</v>
          </cell>
        </row>
        <row r="611">
          <cell r="A611" t="str">
            <v>4302051006</v>
          </cell>
          <cell r="B611" t="str">
            <v>Vacacion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4302051007</v>
          </cell>
          <cell r="B612" t="str">
            <v>Plan de Jubilacion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4302051008</v>
          </cell>
          <cell r="B613" t="str">
            <v>Distribucion utilidad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4302051009</v>
          </cell>
          <cell r="B614" t="str">
            <v>Viviend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4302051010</v>
          </cell>
          <cell r="B615" t="str">
            <v>Servicio Medico</v>
          </cell>
          <cell r="C615">
            <v>135000</v>
          </cell>
          <cell r="D615">
            <v>13500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4302051011</v>
          </cell>
          <cell r="B616" t="str">
            <v>Capacita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4302051012</v>
          </cell>
          <cell r="B617" t="str">
            <v>Otros Servicios al Personal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4302051013</v>
          </cell>
          <cell r="B618" t="str">
            <v>Varios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4302051014</v>
          </cell>
          <cell r="B619" t="str">
            <v>Indemnizaciones</v>
          </cell>
          <cell r="C619">
            <v>6666000</v>
          </cell>
          <cell r="D619">
            <v>3300000</v>
          </cell>
          <cell r="E619">
            <v>0</v>
          </cell>
          <cell r="F619">
            <v>0</v>
          </cell>
          <cell r="G619">
            <v>3366000</v>
          </cell>
        </row>
        <row r="620">
          <cell r="A620" t="str">
            <v>4302051015</v>
          </cell>
          <cell r="B620" t="str">
            <v>Gratificaciones</v>
          </cell>
          <cell r="C620">
            <v>32466642</v>
          </cell>
          <cell r="D620">
            <v>32466642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4302051201</v>
          </cell>
          <cell r="B621" t="str">
            <v>Gastos de viaje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4302051401</v>
          </cell>
          <cell r="B622" t="str">
            <v>Gastos de oficin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4302051601</v>
          </cell>
          <cell r="B623" t="str">
            <v>Comunicacion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4302051801</v>
          </cell>
          <cell r="B624" t="str">
            <v>Publicidad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4302051802</v>
          </cell>
          <cell r="B625" t="str">
            <v>Promociones</v>
          </cell>
          <cell r="C625">
            <v>879660</v>
          </cell>
          <cell r="D625">
            <v>87966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4302051803</v>
          </cell>
          <cell r="B626" t="str">
            <v>Servicios al Cliente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4302052001</v>
          </cell>
          <cell r="B627" t="str">
            <v>Impuestos a la propiedad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4302052002</v>
          </cell>
          <cell r="B628" t="str">
            <v>Otros impuesto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4302052201</v>
          </cell>
          <cell r="B629" t="str">
            <v>Seguros del persona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4302052202</v>
          </cell>
          <cell r="B630" t="str">
            <v>Seguros de propiedade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4302052401</v>
          </cell>
          <cell r="B631" t="str">
            <v>Honorarios auditor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4302052402</v>
          </cell>
          <cell r="B632" t="str">
            <v>Honorarios legale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4302052403</v>
          </cell>
          <cell r="B633" t="str">
            <v>Otros honorario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4302052404</v>
          </cell>
          <cell r="B634" t="str">
            <v>Recoleccion de basura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4302052405</v>
          </cell>
          <cell r="B635" t="str">
            <v>Otros Servicio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4302052406</v>
          </cell>
          <cell r="B636" t="str">
            <v>Fumigaci¾n</v>
          </cell>
          <cell r="C636">
            <v>819500</v>
          </cell>
          <cell r="D636">
            <v>81950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4302052601</v>
          </cell>
          <cell r="B637" t="str">
            <v>Equipamient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4302052602</v>
          </cell>
          <cell r="B638" t="str">
            <v>Reparaciones y mantenimiento EF</v>
          </cell>
          <cell r="C638">
            <v>235518462</v>
          </cell>
          <cell r="D638">
            <v>198449007</v>
          </cell>
          <cell r="E638">
            <v>3338597</v>
          </cell>
          <cell r="F638">
            <v>1530788</v>
          </cell>
          <cell r="G638">
            <v>37069455</v>
          </cell>
        </row>
        <row r="639">
          <cell r="A639" t="str">
            <v>4302052801</v>
          </cell>
          <cell r="B639" t="str">
            <v>Otros proveedore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4302052802</v>
          </cell>
          <cell r="B640" t="str">
            <v>Proveedor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4302052803</v>
          </cell>
          <cell r="B641" t="str">
            <v>Energia electrica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4302052804</v>
          </cell>
          <cell r="B642" t="str">
            <v>Ga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4302052805</v>
          </cell>
          <cell r="B643" t="str">
            <v>Agua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4302052806</v>
          </cell>
          <cell r="B644" t="str">
            <v>Gastos en Seguridad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4302053001</v>
          </cell>
          <cell r="B645" t="str">
            <v>Alquiler de equipo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4302053002</v>
          </cell>
          <cell r="B646" t="str">
            <v>Alquiler de oficina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4302053003</v>
          </cell>
          <cell r="B647" t="str">
            <v>Flete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4302053004</v>
          </cell>
          <cell r="B648" t="str">
            <v>Depositos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4302053005</v>
          </cell>
          <cell r="B649" t="str">
            <v>Suscripciones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4302053006</v>
          </cell>
          <cell r="B650" t="str">
            <v>Otros gastos</v>
          </cell>
          <cell r="C650">
            <v>11913</v>
          </cell>
          <cell r="D650">
            <v>11913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4302053007</v>
          </cell>
          <cell r="B651" t="str">
            <v>Recreacio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4302053008</v>
          </cell>
          <cell r="B652" t="str">
            <v>Estructura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4302061001</v>
          </cell>
          <cell r="B653" t="str">
            <v>Sueldos y Jornales personal permanente</v>
          </cell>
          <cell r="C653">
            <v>540587595</v>
          </cell>
          <cell r="D653">
            <v>375998293</v>
          </cell>
          <cell r="E653">
            <v>12590335</v>
          </cell>
          <cell r="F653">
            <v>0</v>
          </cell>
          <cell r="G653">
            <v>164589302</v>
          </cell>
        </row>
        <row r="654">
          <cell r="A654" t="str">
            <v>4302061002</v>
          </cell>
          <cell r="B654" t="str">
            <v>Sueldos y Jornales personal temporario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4302061003</v>
          </cell>
          <cell r="B655" t="str">
            <v>Horas Extras</v>
          </cell>
          <cell r="C655">
            <v>41305471</v>
          </cell>
          <cell r="D655">
            <v>35809056</v>
          </cell>
          <cell r="E655">
            <v>206014</v>
          </cell>
          <cell r="F655">
            <v>0</v>
          </cell>
          <cell r="G655">
            <v>5496415</v>
          </cell>
        </row>
        <row r="656">
          <cell r="A656" t="str">
            <v>4302061004</v>
          </cell>
          <cell r="B656" t="str">
            <v>Cargas Sociales</v>
          </cell>
          <cell r="C656">
            <v>168491385</v>
          </cell>
          <cell r="D656">
            <v>146966122</v>
          </cell>
          <cell r="E656">
            <v>2017578</v>
          </cell>
          <cell r="F656">
            <v>0</v>
          </cell>
          <cell r="G656">
            <v>21525263</v>
          </cell>
        </row>
        <row r="657">
          <cell r="A657" t="str">
            <v>4302061005</v>
          </cell>
          <cell r="B657" t="str">
            <v>Sueldo Anual Complementario</v>
          </cell>
          <cell r="C657">
            <v>50483001</v>
          </cell>
          <cell r="D657">
            <v>35996684</v>
          </cell>
          <cell r="E657">
            <v>1075314</v>
          </cell>
          <cell r="F657">
            <v>0</v>
          </cell>
          <cell r="G657">
            <v>14486317</v>
          </cell>
        </row>
        <row r="658">
          <cell r="A658" t="str">
            <v>4302061006</v>
          </cell>
          <cell r="B658" t="str">
            <v>Vacaciones</v>
          </cell>
          <cell r="C658">
            <v>1525920</v>
          </cell>
          <cell r="D658">
            <v>152592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4302061007</v>
          </cell>
          <cell r="B659" t="str">
            <v>Plan de Jubilacion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4302061008</v>
          </cell>
          <cell r="B660" t="str">
            <v>Distribucion utilidad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4302061009</v>
          </cell>
          <cell r="B661" t="str">
            <v>Viviend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4302061010</v>
          </cell>
          <cell r="B662" t="str">
            <v>Servicio Medico</v>
          </cell>
          <cell r="C662">
            <v>333000</v>
          </cell>
          <cell r="D662">
            <v>33300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4302061011</v>
          </cell>
          <cell r="B663" t="str">
            <v>Capacitacion</v>
          </cell>
          <cell r="C663">
            <v>139000</v>
          </cell>
          <cell r="D663">
            <v>13900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4302061012</v>
          </cell>
          <cell r="B664" t="str">
            <v>Otros Servicios al Personal</v>
          </cell>
          <cell r="C664">
            <v>50500</v>
          </cell>
          <cell r="D664">
            <v>5050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4302061013</v>
          </cell>
          <cell r="B665" t="str">
            <v>Vario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4302061014</v>
          </cell>
          <cell r="B666" t="str">
            <v>Indemnizaciones</v>
          </cell>
          <cell r="C666">
            <v>24050509</v>
          </cell>
          <cell r="D666">
            <v>24050509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4302061015</v>
          </cell>
          <cell r="B667" t="str">
            <v>Gratificaciones</v>
          </cell>
          <cell r="C667">
            <v>11913750</v>
          </cell>
          <cell r="D667">
            <v>11427550</v>
          </cell>
          <cell r="E667">
            <v>0</v>
          </cell>
          <cell r="F667">
            <v>0</v>
          </cell>
          <cell r="G667">
            <v>486200</v>
          </cell>
        </row>
        <row r="668">
          <cell r="A668" t="str">
            <v>4302061201</v>
          </cell>
          <cell r="B668" t="str">
            <v>Gastos de viaje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4302061401</v>
          </cell>
          <cell r="B669" t="str">
            <v>Gastos de oficina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4302061601</v>
          </cell>
          <cell r="B670" t="str">
            <v>Comunicaciones</v>
          </cell>
          <cell r="C670">
            <v>113400</v>
          </cell>
          <cell r="D670">
            <v>11340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4302061801</v>
          </cell>
          <cell r="B671" t="str">
            <v>Publicidad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4302061802</v>
          </cell>
          <cell r="B672" t="str">
            <v>Promocione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4302061803</v>
          </cell>
          <cell r="B673" t="str">
            <v>Servicios al Cliente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4302062001</v>
          </cell>
          <cell r="B674" t="str">
            <v>Impuestos a la propiedad</v>
          </cell>
          <cell r="C674">
            <v>4275640</v>
          </cell>
          <cell r="D674">
            <v>427564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4302062002</v>
          </cell>
          <cell r="B675" t="str">
            <v>Otros impuesto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4302062201</v>
          </cell>
          <cell r="B676" t="str">
            <v>Seguros del person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4302062202</v>
          </cell>
          <cell r="B677" t="str">
            <v>Seguros de propiedades</v>
          </cell>
          <cell r="C677">
            <v>5098137</v>
          </cell>
          <cell r="D677">
            <v>5098137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4302062401</v>
          </cell>
          <cell r="B678" t="str">
            <v>Honorarios auditore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4302062402</v>
          </cell>
          <cell r="B679" t="str">
            <v>Honorarios legales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4302062403</v>
          </cell>
          <cell r="B680" t="str">
            <v>Otros honorarios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4302062404</v>
          </cell>
          <cell r="B681" t="str">
            <v>Recoleccion de basu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4302062405</v>
          </cell>
          <cell r="B682" t="str">
            <v>Otros Servicios</v>
          </cell>
          <cell r="C682">
            <v>640000</v>
          </cell>
          <cell r="D682">
            <v>0</v>
          </cell>
          <cell r="E682">
            <v>640000</v>
          </cell>
          <cell r="F682">
            <v>0</v>
          </cell>
          <cell r="G682">
            <v>640000</v>
          </cell>
        </row>
        <row r="683">
          <cell r="A683" t="str">
            <v>4302062406</v>
          </cell>
          <cell r="B683" t="str">
            <v>Fumigaci¾n</v>
          </cell>
          <cell r="C683">
            <v>4992730</v>
          </cell>
          <cell r="D683">
            <v>499273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4302062601</v>
          </cell>
          <cell r="B684" t="str">
            <v>Equipamiento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4302062602</v>
          </cell>
          <cell r="B685" t="str">
            <v>Reparaciones y mantenimiento FB</v>
          </cell>
          <cell r="C685">
            <v>375678067</v>
          </cell>
          <cell r="D685">
            <v>302567582</v>
          </cell>
          <cell r="E685">
            <v>788417</v>
          </cell>
          <cell r="F685">
            <v>360000</v>
          </cell>
          <cell r="G685">
            <v>73110485</v>
          </cell>
        </row>
        <row r="686">
          <cell r="A686" t="str">
            <v>4302062801</v>
          </cell>
          <cell r="B686" t="str">
            <v>Otros proveedore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4302062802</v>
          </cell>
          <cell r="B687" t="str">
            <v>Proveedores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4302062803</v>
          </cell>
          <cell r="B688" t="str">
            <v>Energia electric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4302062804</v>
          </cell>
          <cell r="B689" t="str">
            <v>Ga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4302062805</v>
          </cell>
          <cell r="B690" t="str">
            <v>Agua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4302062806</v>
          </cell>
          <cell r="B691" t="str">
            <v>Gastos en Seguridad</v>
          </cell>
          <cell r="C691">
            <v>16523464</v>
          </cell>
          <cell r="D691">
            <v>16523464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4302063001</v>
          </cell>
          <cell r="B692" t="str">
            <v>Alquiler de equipo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4302063002</v>
          </cell>
          <cell r="B693" t="str">
            <v>Alquiler de oficina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4302063003</v>
          </cell>
          <cell r="B694" t="str">
            <v>Flete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4302063004</v>
          </cell>
          <cell r="B695" t="str">
            <v>Deposito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4302063005</v>
          </cell>
          <cell r="B696" t="str">
            <v>Suscripcione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4302063006</v>
          </cell>
          <cell r="B697" t="str">
            <v>Otros gastos</v>
          </cell>
          <cell r="C697">
            <v>1307785</v>
          </cell>
          <cell r="D697">
            <v>1307785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4302063007</v>
          </cell>
          <cell r="B698" t="str">
            <v>Recreacion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4302063008</v>
          </cell>
          <cell r="B699" t="str">
            <v>Estructura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4302071001</v>
          </cell>
          <cell r="B700" t="str">
            <v>Sueldos y Jornales personal permanente</v>
          </cell>
          <cell r="C700">
            <v>16023859</v>
          </cell>
          <cell r="D700">
            <v>16023859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4302071002</v>
          </cell>
          <cell r="B701" t="str">
            <v>Sueldos y Jornales personal temporario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4302071003</v>
          </cell>
          <cell r="B702" t="str">
            <v>Horas Extras</v>
          </cell>
          <cell r="C702">
            <v>2878218</v>
          </cell>
          <cell r="D702">
            <v>2878218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4302071004</v>
          </cell>
          <cell r="B703" t="str">
            <v>Cargas Sociales</v>
          </cell>
          <cell r="C703">
            <v>6648686</v>
          </cell>
          <cell r="D703">
            <v>6648686</v>
          </cell>
          <cell r="E703">
            <v>0</v>
          </cell>
          <cell r="F703">
            <v>0</v>
          </cell>
          <cell r="G703">
            <v>0</v>
          </cell>
        </row>
        <row r="704">
          <cell r="A704" t="str">
            <v>4302071005</v>
          </cell>
          <cell r="B704" t="str">
            <v>Sueldo Anual Complementario</v>
          </cell>
          <cell r="C704">
            <v>1781352</v>
          </cell>
          <cell r="D704">
            <v>1781352</v>
          </cell>
          <cell r="E704">
            <v>0</v>
          </cell>
          <cell r="F704">
            <v>0</v>
          </cell>
          <cell r="G704">
            <v>0</v>
          </cell>
        </row>
        <row r="705">
          <cell r="A705" t="str">
            <v>4302071006</v>
          </cell>
          <cell r="B705" t="str">
            <v>Vacacione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 t="str">
            <v>4302071007</v>
          </cell>
          <cell r="B706" t="str">
            <v>Plan de Jubilacion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4302071008</v>
          </cell>
          <cell r="B707" t="str">
            <v>Distribucion utilidad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4302071009</v>
          </cell>
          <cell r="B708" t="str">
            <v>Vivienda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4302071010</v>
          </cell>
          <cell r="B709" t="str">
            <v>Servicio Medico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4302071011</v>
          </cell>
          <cell r="B710" t="str">
            <v>Capacitacion</v>
          </cell>
          <cell r="C710">
            <v>139000</v>
          </cell>
          <cell r="D710">
            <v>13900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4302071012</v>
          </cell>
          <cell r="B711" t="str">
            <v>Otros Servicios al Pers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4302071013</v>
          </cell>
          <cell r="B712" t="str">
            <v>Vario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4302071014</v>
          </cell>
          <cell r="B713" t="str">
            <v>Indemnizaciones</v>
          </cell>
          <cell r="C713">
            <v>2761740</v>
          </cell>
          <cell r="D713">
            <v>276174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4302071015</v>
          </cell>
          <cell r="B714" t="str">
            <v>Gratificacione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4302071201</v>
          </cell>
          <cell r="B715" t="str">
            <v>Gastos de viaje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4302071401</v>
          </cell>
          <cell r="B716" t="str">
            <v>Gastos de oficina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4302071601</v>
          </cell>
          <cell r="B717" t="str">
            <v>Comunicaciones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4302071801</v>
          </cell>
          <cell r="B718" t="str">
            <v>Publicidad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 t="str">
            <v>4302071802</v>
          </cell>
          <cell r="B719" t="str">
            <v>Promocione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A720" t="str">
            <v>4302071803</v>
          </cell>
          <cell r="B720" t="str">
            <v>Servicios al Client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 t="str">
            <v>4302072001</v>
          </cell>
          <cell r="B721" t="str">
            <v>Impuestos a la propiedad</v>
          </cell>
          <cell r="C721">
            <v>1122356</v>
          </cell>
          <cell r="D721">
            <v>1122356</v>
          </cell>
          <cell r="E721">
            <v>0</v>
          </cell>
          <cell r="F721">
            <v>0</v>
          </cell>
          <cell r="G721">
            <v>0</v>
          </cell>
        </row>
        <row r="722">
          <cell r="A722" t="str">
            <v>4302072002</v>
          </cell>
          <cell r="B722" t="str">
            <v>Otros impuesto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 t="str">
            <v>4302072201</v>
          </cell>
          <cell r="B723" t="str">
            <v>Seguros del pers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 t="str">
            <v>4302072202</v>
          </cell>
          <cell r="B724" t="str">
            <v>Seguros de propiedades</v>
          </cell>
          <cell r="C724">
            <v>1699379</v>
          </cell>
          <cell r="D724">
            <v>1699379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4302072401</v>
          </cell>
          <cell r="B725" t="str">
            <v>Honorarios auditor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 t="str">
            <v>4302072402</v>
          </cell>
          <cell r="B726" t="str">
            <v>Honorarios legal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4302072403</v>
          </cell>
          <cell r="B727" t="str">
            <v>Otros honorario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4302072404</v>
          </cell>
          <cell r="B728" t="str">
            <v>Recoleccion de basura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4302072405</v>
          </cell>
          <cell r="B729" t="str">
            <v>Otros Servicio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4302072601</v>
          </cell>
          <cell r="B730" t="str">
            <v>Equipamien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4302072602</v>
          </cell>
          <cell r="B731" t="str">
            <v>Reparaciones y mantenimiento DE</v>
          </cell>
          <cell r="C731">
            <v>350000</v>
          </cell>
          <cell r="D731">
            <v>35000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4302072801</v>
          </cell>
          <cell r="B732" t="str">
            <v>Otros proveedores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4302072802</v>
          </cell>
          <cell r="B733" t="str">
            <v>Proveedores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4302072803</v>
          </cell>
          <cell r="B734" t="str">
            <v>Energia electrica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4302072804</v>
          </cell>
          <cell r="B735" t="str">
            <v>Ga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4302072805</v>
          </cell>
          <cell r="B736" t="str">
            <v>Agua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4302072806</v>
          </cell>
          <cell r="B737" t="str">
            <v>Gastos en Segurida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4302073001</v>
          </cell>
          <cell r="B738" t="str">
            <v>Alquiler de equipo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4302073002</v>
          </cell>
          <cell r="B739" t="str">
            <v>Alquiler de oficinas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4302073003</v>
          </cell>
          <cell r="B740" t="str">
            <v>Flete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4302073004</v>
          </cell>
          <cell r="B741" t="str">
            <v>Depositos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4302073005</v>
          </cell>
          <cell r="B742" t="str">
            <v>Suscripcione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4302073006</v>
          </cell>
          <cell r="B743" t="str">
            <v>Otros gastos</v>
          </cell>
          <cell r="C743">
            <v>6721</v>
          </cell>
          <cell r="D743">
            <v>6721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4302073007</v>
          </cell>
          <cell r="B744" t="str">
            <v>Recreacion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 t="str">
            <v>4302073008</v>
          </cell>
          <cell r="B745" t="str">
            <v>Estructu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4302081001</v>
          </cell>
          <cell r="B746" t="str">
            <v>Sueldos y Jornales personal permanente</v>
          </cell>
          <cell r="C746">
            <v>769449112</v>
          </cell>
          <cell r="D746">
            <v>576597437</v>
          </cell>
          <cell r="E746">
            <v>19328648</v>
          </cell>
          <cell r="F746">
            <v>0</v>
          </cell>
          <cell r="G746">
            <v>192851675</v>
          </cell>
        </row>
        <row r="747">
          <cell r="A747" t="str">
            <v>4302081002</v>
          </cell>
          <cell r="B747" t="str">
            <v>Sueldos y Jornales personal temporari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4302081003</v>
          </cell>
          <cell r="B748" t="str">
            <v>Horas Extras</v>
          </cell>
          <cell r="C748">
            <v>46477565</v>
          </cell>
          <cell r="D748">
            <v>32538658</v>
          </cell>
          <cell r="E748">
            <v>2076565</v>
          </cell>
          <cell r="F748">
            <v>0</v>
          </cell>
          <cell r="G748">
            <v>13938907</v>
          </cell>
        </row>
        <row r="749">
          <cell r="A749" t="str">
            <v>4302081004</v>
          </cell>
          <cell r="B749" t="str">
            <v>Cargas Sociales</v>
          </cell>
          <cell r="C749">
            <v>247080140</v>
          </cell>
          <cell r="D749">
            <v>220656324</v>
          </cell>
          <cell r="E749">
            <v>3284844</v>
          </cell>
          <cell r="F749">
            <v>0</v>
          </cell>
          <cell r="G749">
            <v>26423816</v>
          </cell>
        </row>
        <row r="750">
          <cell r="A750" t="str">
            <v>4302081005</v>
          </cell>
          <cell r="B750" t="str">
            <v>Sueldo Anual Complementario</v>
          </cell>
          <cell r="C750">
            <v>71829179</v>
          </cell>
          <cell r="D750">
            <v>54017813</v>
          </cell>
          <cell r="E750">
            <v>1659015</v>
          </cell>
          <cell r="F750">
            <v>0</v>
          </cell>
          <cell r="G750">
            <v>17811366</v>
          </cell>
        </row>
        <row r="751">
          <cell r="A751" t="str">
            <v>4302081006</v>
          </cell>
          <cell r="B751" t="str">
            <v>Vacaciones</v>
          </cell>
          <cell r="C751">
            <v>1945548</v>
          </cell>
          <cell r="D751">
            <v>1945548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4302081007</v>
          </cell>
          <cell r="B752" t="str">
            <v>Plan de Jubilacion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4302081008</v>
          </cell>
          <cell r="B753" t="str">
            <v>Distribucion utilidades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4302081009</v>
          </cell>
          <cell r="B754" t="str">
            <v>Viviend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4302081010</v>
          </cell>
          <cell r="B755" t="str">
            <v>Servicio Medico</v>
          </cell>
          <cell r="C755">
            <v>45000</v>
          </cell>
          <cell r="D755">
            <v>4500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4302081011</v>
          </cell>
          <cell r="B756" t="str">
            <v>Capacitacion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4302081012</v>
          </cell>
          <cell r="B757" t="str">
            <v>Otros Servicios al Personal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4302081013</v>
          </cell>
          <cell r="B758" t="str">
            <v>Varios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4302081014</v>
          </cell>
          <cell r="B759" t="str">
            <v>Indemnizaciones</v>
          </cell>
          <cell r="C759">
            <v>37218004</v>
          </cell>
          <cell r="D759">
            <v>37218004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4302081015</v>
          </cell>
          <cell r="B760" t="str">
            <v>Gratificaciones</v>
          </cell>
          <cell r="C760">
            <v>120935840</v>
          </cell>
          <cell r="D760">
            <v>120401020</v>
          </cell>
          <cell r="E760">
            <v>0</v>
          </cell>
          <cell r="F760">
            <v>0</v>
          </cell>
          <cell r="G760">
            <v>534820</v>
          </cell>
        </row>
        <row r="761">
          <cell r="A761" t="str">
            <v>4302081201</v>
          </cell>
          <cell r="B761" t="str">
            <v>Gastos de viaj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4302081401</v>
          </cell>
          <cell r="B762" t="str">
            <v>Gastos de oficina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4302081601</v>
          </cell>
          <cell r="B763" t="str">
            <v>Comunicaciones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4302081801</v>
          </cell>
          <cell r="B764" t="str">
            <v>Publicidad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4302081802</v>
          </cell>
          <cell r="B765" t="str">
            <v>Promocione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4302081803</v>
          </cell>
          <cell r="B766" t="str">
            <v>Servicios al Cliente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4302082001</v>
          </cell>
          <cell r="B767" t="str">
            <v>Impuestos a la propiedad</v>
          </cell>
          <cell r="C767">
            <v>10689100</v>
          </cell>
          <cell r="D767">
            <v>1068910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4302082002</v>
          </cell>
          <cell r="B768" t="str">
            <v>Otros impuesto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4302082201</v>
          </cell>
          <cell r="B769" t="str">
            <v>Seguros del personal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4302082202</v>
          </cell>
          <cell r="B770" t="str">
            <v>Seguros de propiedades</v>
          </cell>
          <cell r="C770">
            <v>18353297</v>
          </cell>
          <cell r="D770">
            <v>18353297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4302082401</v>
          </cell>
          <cell r="B771" t="str">
            <v>Honorarios auditor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4302082402</v>
          </cell>
          <cell r="B772" t="str">
            <v>Honorarios leg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4302082403</v>
          </cell>
          <cell r="B773" t="str">
            <v>Otros honorario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4302082404</v>
          </cell>
          <cell r="B774" t="str">
            <v>Recoleccion de basura</v>
          </cell>
          <cell r="C774">
            <v>330000</v>
          </cell>
          <cell r="D774">
            <v>33000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4302082405</v>
          </cell>
          <cell r="B775" t="str">
            <v>Otros Servicios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4302082406</v>
          </cell>
          <cell r="B776" t="str">
            <v>Fumigaci¾n</v>
          </cell>
          <cell r="C776">
            <v>1072730</v>
          </cell>
          <cell r="D776">
            <v>107273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4302082601</v>
          </cell>
          <cell r="B777" t="str">
            <v>Equipamient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4302082602</v>
          </cell>
          <cell r="B778" t="str">
            <v>Reparaciones y mantenimiento DP</v>
          </cell>
          <cell r="C778">
            <v>285452686</v>
          </cell>
          <cell r="D778">
            <v>222929887</v>
          </cell>
          <cell r="E778">
            <v>15438968</v>
          </cell>
          <cell r="F778">
            <v>6200000</v>
          </cell>
          <cell r="G778">
            <v>62522799</v>
          </cell>
        </row>
        <row r="779">
          <cell r="A779" t="str">
            <v>4302082801</v>
          </cell>
          <cell r="B779" t="str">
            <v>Otros proveedore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4302082802</v>
          </cell>
          <cell r="B780" t="str">
            <v>Proveedore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4302082803</v>
          </cell>
          <cell r="B781" t="str">
            <v>Energia electric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4302082804</v>
          </cell>
          <cell r="B782" t="str">
            <v>Gas - Gasoil</v>
          </cell>
          <cell r="C782">
            <v>17094400</v>
          </cell>
          <cell r="D782">
            <v>0</v>
          </cell>
          <cell r="E782">
            <v>9791563</v>
          </cell>
          <cell r="F782">
            <v>0</v>
          </cell>
          <cell r="G782">
            <v>17094400</v>
          </cell>
        </row>
        <row r="783">
          <cell r="A783" t="str">
            <v>4302082805</v>
          </cell>
          <cell r="B783" t="str">
            <v>Agua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4302082806</v>
          </cell>
          <cell r="B784" t="str">
            <v>Gastos en Seguridad</v>
          </cell>
          <cell r="C784">
            <v>13423639</v>
          </cell>
          <cell r="D784">
            <v>13423639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4302083001</v>
          </cell>
          <cell r="B785" t="str">
            <v>Alquiler de equipo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4302083002</v>
          </cell>
          <cell r="B786" t="str">
            <v>Alquiler de oficina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4302083003</v>
          </cell>
          <cell r="B787" t="str">
            <v>Fletes</v>
          </cell>
          <cell r="C787">
            <v>1140000</v>
          </cell>
          <cell r="D787">
            <v>114000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4302083004</v>
          </cell>
          <cell r="B788" t="str">
            <v>Deposit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4302083005</v>
          </cell>
          <cell r="B789" t="str">
            <v>Suscripcion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4302083006</v>
          </cell>
          <cell r="B790" t="str">
            <v>Otros gastos</v>
          </cell>
          <cell r="C790">
            <v>1000877</v>
          </cell>
          <cell r="D790">
            <v>1000877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4302083007</v>
          </cell>
          <cell r="B791" t="str">
            <v>Recreacion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4302083008</v>
          </cell>
          <cell r="B792" t="str">
            <v>Estructura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4302091001</v>
          </cell>
          <cell r="B793" t="str">
            <v>Sueldos y Jornales personal permanente</v>
          </cell>
          <cell r="C793">
            <v>812513345</v>
          </cell>
          <cell r="D793">
            <v>612902244</v>
          </cell>
          <cell r="E793">
            <v>16117343</v>
          </cell>
          <cell r="F793">
            <v>0</v>
          </cell>
          <cell r="G793">
            <v>199611101</v>
          </cell>
        </row>
        <row r="794">
          <cell r="A794" t="str">
            <v>4302091002</v>
          </cell>
          <cell r="B794" t="str">
            <v>Sueldos y Jornales personal temporario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4302091003</v>
          </cell>
          <cell r="B795" t="str">
            <v>Horas Extras</v>
          </cell>
          <cell r="C795">
            <v>22049283</v>
          </cell>
          <cell r="D795">
            <v>19005310</v>
          </cell>
          <cell r="E795">
            <v>510846</v>
          </cell>
          <cell r="F795">
            <v>0</v>
          </cell>
          <cell r="G795">
            <v>3043973</v>
          </cell>
        </row>
        <row r="796">
          <cell r="A796" t="str">
            <v>4302091004</v>
          </cell>
          <cell r="B796" t="str">
            <v>Cargas Sociales</v>
          </cell>
          <cell r="C796">
            <v>191506720</v>
          </cell>
          <cell r="D796">
            <v>166474511</v>
          </cell>
          <cell r="E796">
            <v>2645683</v>
          </cell>
          <cell r="F796">
            <v>0</v>
          </cell>
          <cell r="G796">
            <v>25032209</v>
          </cell>
        </row>
        <row r="797">
          <cell r="A797" t="str">
            <v>4302091005</v>
          </cell>
          <cell r="B797" t="str">
            <v>Sueldo Anual Complementario</v>
          </cell>
          <cell r="C797">
            <v>70075302</v>
          </cell>
          <cell r="D797">
            <v>54393692</v>
          </cell>
          <cell r="E797">
            <v>1340785</v>
          </cell>
          <cell r="F797">
            <v>0</v>
          </cell>
          <cell r="G797">
            <v>15681610</v>
          </cell>
        </row>
        <row r="798">
          <cell r="A798" t="str">
            <v>4302091006</v>
          </cell>
          <cell r="B798" t="str">
            <v>Vacacione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4302091007</v>
          </cell>
          <cell r="B799" t="str">
            <v>Plan de Jubilacio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4302091008</v>
          </cell>
          <cell r="B800" t="str">
            <v>Distribucion utilidades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4302091009</v>
          </cell>
          <cell r="B801" t="str">
            <v>Vivienda</v>
          </cell>
          <cell r="C801">
            <v>19208086</v>
          </cell>
          <cell r="D801">
            <v>19050554</v>
          </cell>
          <cell r="E801">
            <v>0</v>
          </cell>
          <cell r="F801">
            <v>0</v>
          </cell>
          <cell r="G801">
            <v>157532</v>
          </cell>
        </row>
        <row r="802">
          <cell r="A802" t="str">
            <v>4302091010</v>
          </cell>
          <cell r="B802" t="str">
            <v>Servicio Medico</v>
          </cell>
          <cell r="C802">
            <v>547596</v>
          </cell>
          <cell r="D802">
            <v>547596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4302091011</v>
          </cell>
          <cell r="B803" t="str">
            <v>Capacitacion</v>
          </cell>
          <cell r="C803">
            <v>3491800</v>
          </cell>
          <cell r="D803">
            <v>349180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4302091012</v>
          </cell>
          <cell r="B804" t="str">
            <v>Otros Servicios al Personal</v>
          </cell>
          <cell r="C804">
            <v>6228940</v>
          </cell>
          <cell r="D804">
            <v>622894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4302091013</v>
          </cell>
          <cell r="B805" t="str">
            <v>Varios</v>
          </cell>
          <cell r="C805">
            <v>844500</v>
          </cell>
          <cell r="D805">
            <v>84450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4302091014</v>
          </cell>
          <cell r="B806" t="str">
            <v>Indemnizaciones</v>
          </cell>
          <cell r="C806">
            <v>12375000</v>
          </cell>
          <cell r="D806">
            <v>6750000</v>
          </cell>
          <cell r="E806">
            <v>0</v>
          </cell>
          <cell r="F806">
            <v>0</v>
          </cell>
          <cell r="G806">
            <v>5625000</v>
          </cell>
        </row>
        <row r="807">
          <cell r="A807" t="str">
            <v>4302091015</v>
          </cell>
          <cell r="B807" t="str">
            <v>Gratificaciones</v>
          </cell>
          <cell r="C807">
            <v>20992330</v>
          </cell>
          <cell r="D807">
            <v>20749230</v>
          </cell>
          <cell r="E807">
            <v>0</v>
          </cell>
          <cell r="F807">
            <v>0</v>
          </cell>
          <cell r="G807">
            <v>243100</v>
          </cell>
        </row>
        <row r="808">
          <cell r="A808" t="str">
            <v>4302091201</v>
          </cell>
          <cell r="B808" t="str">
            <v>Gastos de viaje</v>
          </cell>
          <cell r="C808">
            <v>6883646</v>
          </cell>
          <cell r="D808">
            <v>6883646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4302091401</v>
          </cell>
          <cell r="B809" t="str">
            <v>Gastos de oficina</v>
          </cell>
          <cell r="C809">
            <v>1000</v>
          </cell>
          <cell r="D809">
            <v>100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4302091601</v>
          </cell>
          <cell r="B810" t="str">
            <v>Comunicaciones</v>
          </cell>
          <cell r="C810">
            <v>2056226</v>
          </cell>
          <cell r="D810">
            <v>2178291</v>
          </cell>
          <cell r="E810">
            <v>0</v>
          </cell>
          <cell r="F810">
            <v>122062</v>
          </cell>
          <cell r="G810">
            <v>-122065</v>
          </cell>
        </row>
        <row r="811">
          <cell r="A811" t="str">
            <v>4302091801</v>
          </cell>
          <cell r="B811" t="str">
            <v>Publicidad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4302091802</v>
          </cell>
          <cell r="B812" t="str">
            <v>Promocione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4302091803</v>
          </cell>
          <cell r="B813" t="str">
            <v>Servicios al Client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4302092001</v>
          </cell>
          <cell r="B814" t="str">
            <v>Impuestos a la propiedad</v>
          </cell>
          <cell r="C814">
            <v>2060230</v>
          </cell>
          <cell r="D814">
            <v>206023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4302092002</v>
          </cell>
          <cell r="B815" t="str">
            <v>Otros impuesto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4302092201</v>
          </cell>
          <cell r="B816" t="str">
            <v>Seguros del persona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4302092202</v>
          </cell>
          <cell r="B817" t="str">
            <v>Seguros de propiedades</v>
          </cell>
          <cell r="C817">
            <v>2447107</v>
          </cell>
          <cell r="D817">
            <v>2447107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4302092401</v>
          </cell>
          <cell r="B818" t="str">
            <v>Honorarios auditores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4302092402</v>
          </cell>
          <cell r="B819" t="str">
            <v>Honorarios legal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4302092403</v>
          </cell>
          <cell r="B820" t="str">
            <v>Otros honorarios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4302092404</v>
          </cell>
          <cell r="B821" t="str">
            <v>Recoleccion de basura</v>
          </cell>
          <cell r="C821">
            <v>9360000</v>
          </cell>
          <cell r="D821">
            <v>936000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4302092405</v>
          </cell>
          <cell r="B822" t="str">
            <v>Otros Servicio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4302092406</v>
          </cell>
          <cell r="B823" t="str">
            <v>Fumigaci¾n</v>
          </cell>
          <cell r="C823">
            <v>322727</v>
          </cell>
          <cell r="D823">
            <v>322727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4302092601</v>
          </cell>
          <cell r="B824" t="str">
            <v>Equipamiento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4302092602</v>
          </cell>
          <cell r="B825" t="str">
            <v>Reparaciones y mantenimiento MA</v>
          </cell>
          <cell r="C825">
            <v>763704087.29999995</v>
          </cell>
          <cell r="D825">
            <v>560187304.29999995</v>
          </cell>
          <cell r="E825">
            <v>28898339</v>
          </cell>
          <cell r="F825">
            <v>8339400</v>
          </cell>
          <cell r="G825">
            <v>203516783</v>
          </cell>
        </row>
        <row r="826">
          <cell r="A826" t="str">
            <v>4302092801</v>
          </cell>
          <cell r="B826" t="str">
            <v>Otros proveedore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4302092802</v>
          </cell>
          <cell r="B827" t="str">
            <v>Proveedore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4302092803</v>
          </cell>
          <cell r="B828" t="str">
            <v>Energia electrica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 t="str">
            <v>4302092804</v>
          </cell>
          <cell r="B829" t="str">
            <v>Gas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4302092805</v>
          </cell>
          <cell r="B830" t="str">
            <v>Agua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4302092806</v>
          </cell>
          <cell r="B831" t="str">
            <v>Gastos en Seguridad</v>
          </cell>
          <cell r="C831">
            <v>14378414</v>
          </cell>
          <cell r="D831">
            <v>14378414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4302093001</v>
          </cell>
          <cell r="B832" t="str">
            <v>Alquiler de equipo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4302093002</v>
          </cell>
          <cell r="B833" t="str">
            <v>Alquiler de oficina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4302093003</v>
          </cell>
          <cell r="B834" t="str">
            <v>Fletes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4302093004</v>
          </cell>
          <cell r="B835" t="str">
            <v>Deposito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4302093005</v>
          </cell>
          <cell r="B836" t="str">
            <v>Suscripcione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4302093006</v>
          </cell>
          <cell r="B837" t="str">
            <v>Otros gastos</v>
          </cell>
          <cell r="C837">
            <v>4995741</v>
          </cell>
          <cell r="D837">
            <v>4995741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4302093007</v>
          </cell>
          <cell r="B838" t="str">
            <v>Recreacio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4302093008</v>
          </cell>
          <cell r="B839" t="str">
            <v>Estructur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4302101001</v>
          </cell>
          <cell r="B840" t="str">
            <v>Sueldos y Jornales personal permanente</v>
          </cell>
          <cell r="C840">
            <v>331581524</v>
          </cell>
          <cell r="D840">
            <v>252113203</v>
          </cell>
          <cell r="E840">
            <v>7857170</v>
          </cell>
          <cell r="F840">
            <v>0</v>
          </cell>
          <cell r="G840">
            <v>79468321</v>
          </cell>
        </row>
        <row r="841">
          <cell r="A841" t="str">
            <v>4302101002</v>
          </cell>
          <cell r="B841" t="str">
            <v>Sueldos y Jornales personal temporario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4302101003</v>
          </cell>
          <cell r="B842" t="str">
            <v>Horas Extras</v>
          </cell>
          <cell r="C842">
            <v>11914363</v>
          </cell>
          <cell r="D842">
            <v>8054303</v>
          </cell>
          <cell r="E842">
            <v>873713</v>
          </cell>
          <cell r="F842">
            <v>0</v>
          </cell>
          <cell r="G842">
            <v>3860060</v>
          </cell>
        </row>
        <row r="843">
          <cell r="A843" t="str">
            <v>4302101004</v>
          </cell>
          <cell r="B843" t="str">
            <v>Cargas Sociales</v>
          </cell>
          <cell r="C843">
            <v>85302927</v>
          </cell>
          <cell r="D843">
            <v>75286703</v>
          </cell>
          <cell r="E843">
            <v>1431097</v>
          </cell>
          <cell r="F843">
            <v>0</v>
          </cell>
          <cell r="G843">
            <v>10016224</v>
          </cell>
        </row>
        <row r="844">
          <cell r="A844" t="str">
            <v>4302101005</v>
          </cell>
          <cell r="B844" t="str">
            <v>Sueldo Anual Complementario</v>
          </cell>
          <cell r="C844">
            <v>28940273</v>
          </cell>
          <cell r="D844">
            <v>22844669</v>
          </cell>
          <cell r="E844">
            <v>750823</v>
          </cell>
          <cell r="F844">
            <v>0</v>
          </cell>
          <cell r="G844">
            <v>6095604</v>
          </cell>
        </row>
        <row r="845">
          <cell r="A845" t="str">
            <v>4302101006</v>
          </cell>
          <cell r="B845" t="str">
            <v>Vacacione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4302101007</v>
          </cell>
          <cell r="B846" t="str">
            <v>Plan de Jubilacion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4302101008</v>
          </cell>
          <cell r="B847" t="str">
            <v>Distribucion utilidades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4302101009</v>
          </cell>
          <cell r="B848" t="str">
            <v>Vivienda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4302101010</v>
          </cell>
          <cell r="B849" t="str">
            <v>Servicio Medico</v>
          </cell>
          <cell r="C849">
            <v>2340586</v>
          </cell>
          <cell r="D849">
            <v>2340586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4302101011</v>
          </cell>
          <cell r="B850" t="str">
            <v>Capacitacion</v>
          </cell>
          <cell r="C850">
            <v>531350</v>
          </cell>
          <cell r="D850">
            <v>53135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 t="str">
            <v>4302101012</v>
          </cell>
          <cell r="B851" t="str">
            <v>Otros Servicios al Personal</v>
          </cell>
          <cell r="C851">
            <v>325850</v>
          </cell>
          <cell r="D851">
            <v>32585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4302101013</v>
          </cell>
          <cell r="B852" t="str">
            <v>Varios</v>
          </cell>
          <cell r="C852">
            <v>6538459</v>
          </cell>
          <cell r="D852">
            <v>5847860</v>
          </cell>
          <cell r="E852">
            <v>0</v>
          </cell>
          <cell r="F852">
            <v>0</v>
          </cell>
          <cell r="G852">
            <v>690599</v>
          </cell>
        </row>
        <row r="853">
          <cell r="A853" t="str">
            <v>4302101014</v>
          </cell>
          <cell r="B853" t="str">
            <v>Indemnizaciones</v>
          </cell>
          <cell r="C853">
            <v>24750000</v>
          </cell>
          <cell r="D853">
            <v>2475000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4302101015</v>
          </cell>
          <cell r="B854" t="str">
            <v>Gratificaciones</v>
          </cell>
          <cell r="C854">
            <v>145800</v>
          </cell>
          <cell r="D854">
            <v>14580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4302101201</v>
          </cell>
          <cell r="B855" t="str">
            <v>Gastos de viaje</v>
          </cell>
          <cell r="C855">
            <v>1625295</v>
          </cell>
          <cell r="D855">
            <v>1625295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4302101401</v>
          </cell>
          <cell r="B856" t="str">
            <v>Gastos de oficina</v>
          </cell>
          <cell r="C856">
            <v>71059</v>
          </cell>
          <cell r="D856">
            <v>71059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4302101601</v>
          </cell>
          <cell r="B857" t="str">
            <v>Comunicaciones</v>
          </cell>
          <cell r="C857">
            <v>276617</v>
          </cell>
          <cell r="D857">
            <v>549162</v>
          </cell>
          <cell r="E857">
            <v>225417</v>
          </cell>
          <cell r="F857">
            <v>92146</v>
          </cell>
          <cell r="G857">
            <v>-272545</v>
          </cell>
        </row>
        <row r="858">
          <cell r="A858" t="str">
            <v>4302101801</v>
          </cell>
          <cell r="B858" t="str">
            <v>Publicidad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4302101802</v>
          </cell>
          <cell r="B859" t="str">
            <v>Promocion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4302101803</v>
          </cell>
          <cell r="B860" t="str">
            <v>Servicios al Client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4302102001</v>
          </cell>
          <cell r="B861" t="str">
            <v>Impuestos a la propiedad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4302102002</v>
          </cell>
          <cell r="B862" t="str">
            <v>Otros impuestos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4302102201</v>
          </cell>
          <cell r="B863" t="str">
            <v>Seguros del personal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4302102202</v>
          </cell>
          <cell r="B864" t="str">
            <v>Seguros de propiedade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4302102401</v>
          </cell>
          <cell r="B865" t="str">
            <v>Honorarios auditor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4302102402</v>
          </cell>
          <cell r="B866" t="str">
            <v>Honorarios legales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4302102403</v>
          </cell>
          <cell r="B867" t="str">
            <v>Otros honorario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4302102404</v>
          </cell>
          <cell r="B868" t="str">
            <v>Recoleccion de basura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4302102405</v>
          </cell>
          <cell r="B869" t="str">
            <v>Otros Servicio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4302102601</v>
          </cell>
          <cell r="B870" t="str">
            <v>Equipamiento</v>
          </cell>
          <cell r="C870">
            <v>553000</v>
          </cell>
          <cell r="D870">
            <v>55300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4302102602</v>
          </cell>
          <cell r="B871" t="str">
            <v>Reparaciones y mantenimiento CC</v>
          </cell>
          <cell r="C871">
            <v>27807414</v>
          </cell>
          <cell r="D871">
            <v>27807414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4302102801</v>
          </cell>
          <cell r="B872" t="str">
            <v>Otros proveedor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4302102802</v>
          </cell>
          <cell r="B873" t="str">
            <v>Proveedores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4302102803</v>
          </cell>
          <cell r="B874" t="str">
            <v>Energia electrica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4302102804</v>
          </cell>
          <cell r="B875" t="str">
            <v>Ga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4302102805</v>
          </cell>
          <cell r="B876" t="str">
            <v>Agu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4302102806</v>
          </cell>
          <cell r="B877" t="str">
            <v>Gastos en Seguridad</v>
          </cell>
          <cell r="C877">
            <v>4741678</v>
          </cell>
          <cell r="D877">
            <v>4741678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4302103001</v>
          </cell>
          <cell r="B878" t="str">
            <v>Alquiler de equipo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4302103002</v>
          </cell>
          <cell r="B879" t="str">
            <v>Alquiler de oficinas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4302103003</v>
          </cell>
          <cell r="B880" t="str">
            <v>Fletes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4302103004</v>
          </cell>
          <cell r="B881" t="str">
            <v>Deposito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4302103005</v>
          </cell>
          <cell r="B882" t="str">
            <v>Suscripcion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4302103006</v>
          </cell>
          <cell r="B883" t="str">
            <v>Otros gastos</v>
          </cell>
          <cell r="C883">
            <v>10229190</v>
          </cell>
          <cell r="D883">
            <v>9975735</v>
          </cell>
          <cell r="E883">
            <v>0</v>
          </cell>
          <cell r="F883">
            <v>0</v>
          </cell>
          <cell r="G883">
            <v>253455</v>
          </cell>
        </row>
        <row r="884">
          <cell r="A884" t="str">
            <v>4302103007</v>
          </cell>
          <cell r="B884" t="str">
            <v>Recreacion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4302103008</v>
          </cell>
          <cell r="B885" t="str">
            <v>Estructura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 t="str">
            <v>4303010001</v>
          </cell>
          <cell r="B886" t="str">
            <v>Amortizaciones</v>
          </cell>
          <cell r="C886">
            <v>9600122938</v>
          </cell>
          <cell r="D886">
            <v>7197533903</v>
          </cell>
          <cell r="E886">
            <v>236332765</v>
          </cell>
          <cell r="F886">
            <v>0</v>
          </cell>
          <cell r="G886">
            <v>2402589035</v>
          </cell>
        </row>
        <row r="887">
          <cell r="A887" t="str">
            <v>4401011001</v>
          </cell>
          <cell r="B887" t="str">
            <v>Sueldos y Jornales personal permanente</v>
          </cell>
          <cell r="C887">
            <v>1102697153</v>
          </cell>
          <cell r="D887">
            <v>814078063</v>
          </cell>
          <cell r="E887">
            <v>29227553</v>
          </cell>
          <cell r="F887">
            <v>0</v>
          </cell>
          <cell r="G887">
            <v>288619090</v>
          </cell>
        </row>
        <row r="888">
          <cell r="A888" t="str">
            <v>4401011002</v>
          </cell>
          <cell r="B888" t="str">
            <v>Sueldos y Jornales personal temporario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4401011003</v>
          </cell>
          <cell r="B889" t="str">
            <v>Horas Extras</v>
          </cell>
          <cell r="C889">
            <v>10618621</v>
          </cell>
          <cell r="D889">
            <v>9678203</v>
          </cell>
          <cell r="E889">
            <v>0</v>
          </cell>
          <cell r="F889">
            <v>0</v>
          </cell>
          <cell r="G889">
            <v>940418</v>
          </cell>
        </row>
        <row r="890">
          <cell r="A890" t="str">
            <v>4401011004</v>
          </cell>
          <cell r="B890" t="str">
            <v>Cargas Sociales</v>
          </cell>
          <cell r="C890">
            <v>193096097</v>
          </cell>
          <cell r="D890">
            <v>143900316</v>
          </cell>
          <cell r="E890">
            <v>4822125</v>
          </cell>
          <cell r="F890">
            <v>0</v>
          </cell>
          <cell r="G890">
            <v>49195781</v>
          </cell>
        </row>
        <row r="891">
          <cell r="A891" t="str">
            <v>4401011005</v>
          </cell>
          <cell r="B891" t="str">
            <v>Sueldo Anual Complementario</v>
          </cell>
          <cell r="C891">
            <v>115502547</v>
          </cell>
          <cell r="D891">
            <v>90541482</v>
          </cell>
          <cell r="E891">
            <v>2435417</v>
          </cell>
          <cell r="F891">
            <v>0</v>
          </cell>
          <cell r="G891">
            <v>24961065</v>
          </cell>
        </row>
        <row r="892">
          <cell r="A892" t="str">
            <v>4401011006</v>
          </cell>
          <cell r="B892" t="str">
            <v>Vacaciones</v>
          </cell>
          <cell r="C892">
            <v>2350000</v>
          </cell>
          <cell r="D892">
            <v>235000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4401011007</v>
          </cell>
          <cell r="B893" t="str">
            <v>Plan de Jubilacion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4401011008</v>
          </cell>
          <cell r="B894" t="str">
            <v>Gratificacion</v>
          </cell>
          <cell r="C894">
            <v>72300353</v>
          </cell>
          <cell r="D894">
            <v>40256626</v>
          </cell>
          <cell r="E894">
            <v>4440000</v>
          </cell>
          <cell r="F894">
            <v>0</v>
          </cell>
          <cell r="G894">
            <v>32043727</v>
          </cell>
        </row>
        <row r="895">
          <cell r="A895" t="str">
            <v>4401011009</v>
          </cell>
          <cell r="B895" t="str">
            <v>Vivienda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4401011010</v>
          </cell>
          <cell r="B896" t="str">
            <v>Servicio Medico</v>
          </cell>
          <cell r="C896">
            <v>5593036</v>
          </cell>
          <cell r="D896">
            <v>5499536</v>
          </cell>
          <cell r="E896">
            <v>0</v>
          </cell>
          <cell r="F896">
            <v>0</v>
          </cell>
          <cell r="G896">
            <v>93500</v>
          </cell>
        </row>
        <row r="897">
          <cell r="A897" t="str">
            <v>4401011011</v>
          </cell>
          <cell r="B897" t="str">
            <v>Capacitacion</v>
          </cell>
          <cell r="C897">
            <v>18449553</v>
          </cell>
          <cell r="D897">
            <v>16327932</v>
          </cell>
          <cell r="E897">
            <v>0</v>
          </cell>
          <cell r="F897">
            <v>0</v>
          </cell>
          <cell r="G897">
            <v>2121621</v>
          </cell>
        </row>
        <row r="898">
          <cell r="A898" t="str">
            <v>4401011012</v>
          </cell>
          <cell r="B898" t="str">
            <v>Otros Servicios al Personal</v>
          </cell>
          <cell r="C898">
            <v>38091</v>
          </cell>
          <cell r="D898">
            <v>38091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4401011013</v>
          </cell>
          <cell r="B899" t="str">
            <v>Varios</v>
          </cell>
          <cell r="C899">
            <v>286433</v>
          </cell>
          <cell r="D899">
            <v>0</v>
          </cell>
          <cell r="E899">
            <v>71500</v>
          </cell>
          <cell r="F899">
            <v>0</v>
          </cell>
          <cell r="G899">
            <v>286433</v>
          </cell>
        </row>
        <row r="900">
          <cell r="A900" t="str">
            <v>4401011014</v>
          </cell>
          <cell r="B900" t="str">
            <v>Indemnizaciones</v>
          </cell>
          <cell r="C900">
            <v>41217285</v>
          </cell>
          <cell r="D900">
            <v>23305383</v>
          </cell>
          <cell r="E900">
            <v>0</v>
          </cell>
          <cell r="F900">
            <v>0</v>
          </cell>
          <cell r="G900">
            <v>17911902</v>
          </cell>
        </row>
        <row r="901">
          <cell r="A901" t="str">
            <v>4401011015</v>
          </cell>
          <cell r="B901" t="str">
            <v>Gratificaciones</v>
          </cell>
          <cell r="C901">
            <v>53851000</v>
          </cell>
          <cell r="D901">
            <v>5385100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4401011201</v>
          </cell>
          <cell r="B902" t="str">
            <v>Gastos de viaje</v>
          </cell>
          <cell r="C902">
            <v>45997671</v>
          </cell>
          <cell r="D902">
            <v>31020394</v>
          </cell>
          <cell r="E902">
            <v>3302156</v>
          </cell>
          <cell r="F902">
            <v>0</v>
          </cell>
          <cell r="G902">
            <v>14977277</v>
          </cell>
        </row>
        <row r="903">
          <cell r="A903" t="str">
            <v>4401011401</v>
          </cell>
          <cell r="B903" t="str">
            <v>Gastos de oficina</v>
          </cell>
          <cell r="C903">
            <v>91802</v>
          </cell>
          <cell r="D903">
            <v>91802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4401011601</v>
          </cell>
          <cell r="B904" t="str">
            <v>Comunicaciones</v>
          </cell>
          <cell r="C904">
            <v>446879983</v>
          </cell>
          <cell r="D904">
            <v>340496268</v>
          </cell>
          <cell r="E904">
            <v>10296447</v>
          </cell>
          <cell r="F904">
            <v>925426</v>
          </cell>
          <cell r="G904">
            <v>106383715</v>
          </cell>
        </row>
        <row r="905">
          <cell r="A905" t="str">
            <v>4401011801</v>
          </cell>
          <cell r="B905" t="str">
            <v>Publicidad</v>
          </cell>
          <cell r="C905">
            <v>437662280.06999999</v>
          </cell>
          <cell r="D905">
            <v>365906665.06999999</v>
          </cell>
          <cell r="E905">
            <v>600000</v>
          </cell>
          <cell r="F905">
            <v>0</v>
          </cell>
          <cell r="G905">
            <v>71755615</v>
          </cell>
        </row>
        <row r="906">
          <cell r="A906" t="str">
            <v>4401011802</v>
          </cell>
          <cell r="B906" t="str">
            <v>Promociones - Donaciones</v>
          </cell>
          <cell r="C906">
            <v>334959037</v>
          </cell>
          <cell r="D906">
            <v>253065388</v>
          </cell>
          <cell r="E906">
            <v>30337183</v>
          </cell>
          <cell r="F906">
            <v>7015526</v>
          </cell>
          <cell r="G906">
            <v>81893649</v>
          </cell>
        </row>
        <row r="907">
          <cell r="A907" t="str">
            <v>4401011803</v>
          </cell>
          <cell r="B907" t="str">
            <v>Servicios al Cliente</v>
          </cell>
          <cell r="C907">
            <v>100000</v>
          </cell>
          <cell r="D907">
            <v>10000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4401012001</v>
          </cell>
          <cell r="B908" t="str">
            <v>Impuestos a la propiedad</v>
          </cell>
          <cell r="C908">
            <v>12490338</v>
          </cell>
          <cell r="D908">
            <v>12490338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4401012002</v>
          </cell>
          <cell r="B909" t="str">
            <v>Otros impuestos</v>
          </cell>
          <cell r="C909">
            <v>1116685</v>
          </cell>
          <cell r="D909">
            <v>1116685</v>
          </cell>
          <cell r="E909">
            <v>0</v>
          </cell>
          <cell r="F909">
            <v>0</v>
          </cell>
          <cell r="G909">
            <v>0</v>
          </cell>
        </row>
        <row r="910">
          <cell r="A910" t="str">
            <v>4401012201</v>
          </cell>
          <cell r="B910" t="str">
            <v>Seguros del personal</v>
          </cell>
          <cell r="C910">
            <v>7661</v>
          </cell>
          <cell r="D910">
            <v>7661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4401012202</v>
          </cell>
          <cell r="B911" t="str">
            <v>Seguros de propiedades</v>
          </cell>
          <cell r="C911">
            <v>85110448.900000006</v>
          </cell>
          <cell r="D911">
            <v>61246660.899999999</v>
          </cell>
          <cell r="E911">
            <v>2793079</v>
          </cell>
          <cell r="F911">
            <v>0</v>
          </cell>
          <cell r="G911">
            <v>23863788</v>
          </cell>
        </row>
        <row r="912">
          <cell r="A912" t="str">
            <v>4401012401</v>
          </cell>
          <cell r="B912" t="str">
            <v>Honorarios auditore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4401012402</v>
          </cell>
          <cell r="B913" t="str">
            <v>Honorarios legales</v>
          </cell>
          <cell r="C913">
            <v>16637657</v>
          </cell>
          <cell r="D913">
            <v>16637657</v>
          </cell>
          <cell r="E913">
            <v>0</v>
          </cell>
          <cell r="F913">
            <v>0</v>
          </cell>
          <cell r="G913">
            <v>0</v>
          </cell>
        </row>
        <row r="914">
          <cell r="A914" t="str">
            <v>4401012403</v>
          </cell>
          <cell r="B914" t="str">
            <v>Otros honorarios</v>
          </cell>
          <cell r="C914">
            <v>3260000</v>
          </cell>
          <cell r="D914">
            <v>326000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 t="str">
            <v>4401012404</v>
          </cell>
          <cell r="B915" t="str">
            <v>Recoleccion de basura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4401012405</v>
          </cell>
          <cell r="B916" t="str">
            <v>Otros Servicios</v>
          </cell>
          <cell r="C916">
            <v>28572977</v>
          </cell>
          <cell r="D916">
            <v>22465799</v>
          </cell>
          <cell r="E916">
            <v>674128</v>
          </cell>
          <cell r="F916">
            <v>0</v>
          </cell>
          <cell r="G916">
            <v>6107178</v>
          </cell>
        </row>
        <row r="917">
          <cell r="A917" t="str">
            <v>4401012601</v>
          </cell>
          <cell r="B917" t="str">
            <v>Equipamiento</v>
          </cell>
          <cell r="C917">
            <v>15070028</v>
          </cell>
          <cell r="D917">
            <v>15070028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4401012602</v>
          </cell>
          <cell r="B918" t="str">
            <v>Reparaciones y mantenimiento</v>
          </cell>
          <cell r="C918">
            <v>455657861.75</v>
          </cell>
          <cell r="D918">
            <v>285123152.75</v>
          </cell>
          <cell r="E918">
            <v>18038820</v>
          </cell>
          <cell r="F918">
            <v>0</v>
          </cell>
          <cell r="G918">
            <v>170534709</v>
          </cell>
        </row>
        <row r="919">
          <cell r="A919" t="str">
            <v>4401012801</v>
          </cell>
          <cell r="B919" t="str">
            <v>Otros proveedores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4401012802</v>
          </cell>
          <cell r="B920" t="str">
            <v>Proveedore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4401012803</v>
          </cell>
          <cell r="B921" t="str">
            <v>Energia electrica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4401012804</v>
          </cell>
          <cell r="B922" t="str">
            <v>Ga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 t="str">
            <v>4401012805</v>
          </cell>
          <cell r="B923" t="str">
            <v>Agua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4401012806</v>
          </cell>
          <cell r="B924" t="str">
            <v>Gastos en Seguridad</v>
          </cell>
          <cell r="C924">
            <v>3500000</v>
          </cell>
          <cell r="D924">
            <v>350000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4401013001</v>
          </cell>
          <cell r="B925" t="str">
            <v>Alquiler de equipo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401013002</v>
          </cell>
          <cell r="B926" t="str">
            <v>Alquiler de oficina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401013003</v>
          </cell>
          <cell r="B927" t="str">
            <v>Flet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401013004</v>
          </cell>
          <cell r="B928" t="str">
            <v>Deposito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401013005</v>
          </cell>
          <cell r="B929" t="str">
            <v>Suscripciones</v>
          </cell>
          <cell r="C929">
            <v>4920618</v>
          </cell>
          <cell r="D929">
            <v>4920618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401013006</v>
          </cell>
          <cell r="B930" t="str">
            <v>Otros gastos</v>
          </cell>
          <cell r="C930">
            <v>150576208</v>
          </cell>
          <cell r="D930">
            <v>114557971</v>
          </cell>
          <cell r="E930">
            <v>1655301</v>
          </cell>
          <cell r="F930">
            <v>0</v>
          </cell>
          <cell r="G930">
            <v>36018237</v>
          </cell>
        </row>
        <row r="931">
          <cell r="A931" t="str">
            <v>4401013007</v>
          </cell>
          <cell r="B931" t="str">
            <v>Recreacio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401013008</v>
          </cell>
          <cell r="B932" t="str">
            <v>Estructura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4402010001</v>
          </cell>
          <cell r="B933" t="str">
            <v>Incobrables</v>
          </cell>
          <cell r="C933">
            <v>4431766752</v>
          </cell>
          <cell r="D933">
            <v>4425488351</v>
          </cell>
          <cell r="E933">
            <v>66738284</v>
          </cell>
          <cell r="F933">
            <v>0</v>
          </cell>
          <cell r="G933">
            <v>6278401</v>
          </cell>
        </row>
        <row r="934">
          <cell r="A934" t="str">
            <v>4402020001</v>
          </cell>
          <cell r="B934" t="str">
            <v>Incobrables LP</v>
          </cell>
          <cell r="C934">
            <v>1667371886</v>
          </cell>
          <cell r="D934">
            <v>833685943</v>
          </cell>
          <cell r="E934">
            <v>1667371886</v>
          </cell>
          <cell r="F934">
            <v>833685943</v>
          </cell>
          <cell r="G934">
            <v>833685943</v>
          </cell>
        </row>
        <row r="935">
          <cell r="A935" t="str">
            <v>4403011001</v>
          </cell>
          <cell r="B935" t="str">
            <v>Sueldos y Jornales personal permanente</v>
          </cell>
          <cell r="C935">
            <v>349691839295</v>
          </cell>
          <cell r="D935">
            <v>349208236347</v>
          </cell>
          <cell r="E935">
            <v>40300500</v>
          </cell>
          <cell r="F935">
            <v>0</v>
          </cell>
          <cell r="G935">
            <v>483602948</v>
          </cell>
        </row>
        <row r="936">
          <cell r="A936" t="str">
            <v>4403011002</v>
          </cell>
          <cell r="B936" t="str">
            <v>Sueldos y Jornales personal temporari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403011003</v>
          </cell>
          <cell r="B937" t="str">
            <v>Horas Extra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403011004</v>
          </cell>
          <cell r="B938" t="str">
            <v>Cargas Sociales</v>
          </cell>
          <cell r="C938">
            <v>34573299148</v>
          </cell>
          <cell r="D938">
            <v>34569339148</v>
          </cell>
          <cell r="E938">
            <v>330000</v>
          </cell>
          <cell r="F938">
            <v>0</v>
          </cell>
          <cell r="G938">
            <v>3960000</v>
          </cell>
        </row>
        <row r="939">
          <cell r="A939" t="str">
            <v>4403011005</v>
          </cell>
          <cell r="B939" t="str">
            <v>Sueldo Anual Complementario</v>
          </cell>
          <cell r="C939">
            <v>31566384455</v>
          </cell>
          <cell r="D939">
            <v>31526084447</v>
          </cell>
          <cell r="E939">
            <v>3358334</v>
          </cell>
          <cell r="F939">
            <v>0</v>
          </cell>
          <cell r="G939">
            <v>40300008</v>
          </cell>
        </row>
        <row r="940">
          <cell r="A940" t="str">
            <v>4403011006</v>
          </cell>
          <cell r="B940" t="str">
            <v>Vacaciones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403011007</v>
          </cell>
          <cell r="B941" t="str">
            <v>Plan de Jubilacion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403011008</v>
          </cell>
          <cell r="B942" t="str">
            <v>Gratificacion</v>
          </cell>
          <cell r="C942">
            <v>182276457</v>
          </cell>
          <cell r="D942">
            <v>31677457</v>
          </cell>
          <cell r="E942">
            <v>11490000</v>
          </cell>
          <cell r="F942">
            <v>0</v>
          </cell>
          <cell r="G942">
            <v>150599000</v>
          </cell>
        </row>
        <row r="943">
          <cell r="A943" t="str">
            <v>4403011009</v>
          </cell>
          <cell r="B943" t="str">
            <v>Vivienda</v>
          </cell>
          <cell r="C943">
            <v>373169204</v>
          </cell>
          <cell r="D943">
            <v>317269204</v>
          </cell>
          <cell r="E943">
            <v>8900000</v>
          </cell>
          <cell r="F943">
            <v>0</v>
          </cell>
          <cell r="G943">
            <v>55900000</v>
          </cell>
        </row>
        <row r="944">
          <cell r="A944" t="str">
            <v>4403011010</v>
          </cell>
          <cell r="B944" t="str">
            <v>Servicio Medico</v>
          </cell>
          <cell r="C944">
            <v>58094975</v>
          </cell>
          <cell r="D944">
            <v>47094975</v>
          </cell>
          <cell r="E944">
            <v>1100000</v>
          </cell>
          <cell r="F944">
            <v>0</v>
          </cell>
          <cell r="G944">
            <v>11000000</v>
          </cell>
        </row>
        <row r="945">
          <cell r="A945" t="str">
            <v>4403011011</v>
          </cell>
          <cell r="B945" t="str">
            <v>Capacitacion</v>
          </cell>
          <cell r="C945">
            <v>26665043</v>
          </cell>
          <cell r="D945">
            <v>21996096</v>
          </cell>
          <cell r="E945">
            <v>0</v>
          </cell>
          <cell r="F945">
            <v>0</v>
          </cell>
          <cell r="G945">
            <v>4668947</v>
          </cell>
        </row>
        <row r="946">
          <cell r="A946" t="str">
            <v>4403011012</v>
          </cell>
          <cell r="B946" t="str">
            <v>Otros Servicios al Personal</v>
          </cell>
          <cell r="C946">
            <v>3661555</v>
          </cell>
          <cell r="D946">
            <v>3487555</v>
          </cell>
          <cell r="E946">
            <v>0</v>
          </cell>
          <cell r="F946">
            <v>0</v>
          </cell>
          <cell r="G946">
            <v>174000</v>
          </cell>
        </row>
        <row r="947">
          <cell r="A947" t="str">
            <v>4403011013</v>
          </cell>
          <cell r="B947" t="str">
            <v>Varios</v>
          </cell>
          <cell r="C947">
            <v>344900</v>
          </cell>
          <cell r="D947">
            <v>34490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403011014</v>
          </cell>
          <cell r="B948" t="str">
            <v>Indemnizaciones</v>
          </cell>
          <cell r="C948">
            <v>5100000</v>
          </cell>
          <cell r="D948">
            <v>510000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03011015</v>
          </cell>
          <cell r="B949" t="str">
            <v>Gratificaciones</v>
          </cell>
          <cell r="C949">
            <v>54376892</v>
          </cell>
          <cell r="D949">
            <v>54376892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403011201</v>
          </cell>
          <cell r="B950" t="str">
            <v>Gastos de viaje</v>
          </cell>
          <cell r="C950">
            <v>191157550</v>
          </cell>
          <cell r="D950">
            <v>153534548</v>
          </cell>
          <cell r="E950">
            <v>9135994</v>
          </cell>
          <cell r="F950">
            <v>0</v>
          </cell>
          <cell r="G950">
            <v>37623002</v>
          </cell>
        </row>
        <row r="951">
          <cell r="A951" t="str">
            <v>4403011401</v>
          </cell>
          <cell r="B951" t="str">
            <v>Gastos de oficina</v>
          </cell>
          <cell r="C951">
            <v>11093028</v>
          </cell>
          <cell r="D951">
            <v>11093028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403011601</v>
          </cell>
          <cell r="B952" t="str">
            <v>Comunicaciones</v>
          </cell>
          <cell r="C952">
            <v>247805158</v>
          </cell>
          <cell r="D952">
            <v>179571402</v>
          </cell>
          <cell r="E952">
            <v>6666577</v>
          </cell>
          <cell r="F952">
            <v>0</v>
          </cell>
          <cell r="G952">
            <v>68233756</v>
          </cell>
        </row>
        <row r="953">
          <cell r="A953" t="str">
            <v>4403011801</v>
          </cell>
          <cell r="B953" t="str">
            <v>Publicidad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403011802</v>
          </cell>
          <cell r="B954" t="str">
            <v>Promociones</v>
          </cell>
          <cell r="C954">
            <v>3316500</v>
          </cell>
          <cell r="D954">
            <v>331650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403011803</v>
          </cell>
          <cell r="B955" t="str">
            <v>Servicios al Cliente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403012001</v>
          </cell>
          <cell r="B956" t="str">
            <v>Impuestos a la propiedad</v>
          </cell>
          <cell r="C956">
            <v>10277215</v>
          </cell>
          <cell r="D956">
            <v>10277215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403012002</v>
          </cell>
          <cell r="B957" t="str">
            <v>Otros impuestos</v>
          </cell>
          <cell r="C957">
            <v>6290139</v>
          </cell>
          <cell r="D957">
            <v>6290139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403012201</v>
          </cell>
          <cell r="B958" t="str">
            <v>Seguros del personal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A959" t="str">
            <v>4403012202</v>
          </cell>
          <cell r="B959" t="str">
            <v>Seguros de propiedades</v>
          </cell>
          <cell r="C959">
            <v>24599788</v>
          </cell>
          <cell r="D959">
            <v>18016792</v>
          </cell>
          <cell r="E959">
            <v>777773</v>
          </cell>
          <cell r="F959">
            <v>0</v>
          </cell>
          <cell r="G959">
            <v>6582996</v>
          </cell>
        </row>
        <row r="960">
          <cell r="A960" t="str">
            <v>4403012401</v>
          </cell>
          <cell r="B960" t="str">
            <v>Honorarios auditores</v>
          </cell>
          <cell r="C960">
            <v>374914895</v>
          </cell>
          <cell r="D960">
            <v>286481645</v>
          </cell>
          <cell r="E960">
            <v>68826500</v>
          </cell>
          <cell r="F960">
            <v>0</v>
          </cell>
          <cell r="G960">
            <v>88433250</v>
          </cell>
        </row>
        <row r="961">
          <cell r="A961" t="str">
            <v>4403012402</v>
          </cell>
          <cell r="B961" t="str">
            <v>Honorarios legales</v>
          </cell>
          <cell r="C961">
            <v>2591221974</v>
          </cell>
          <cell r="D961">
            <v>2298377490</v>
          </cell>
          <cell r="E961">
            <v>63346686</v>
          </cell>
          <cell r="F961">
            <v>104693372</v>
          </cell>
          <cell r="G961">
            <v>292844484</v>
          </cell>
        </row>
        <row r="962">
          <cell r="A962" t="str">
            <v>4403012403</v>
          </cell>
          <cell r="B962" t="str">
            <v>Otros honorarios</v>
          </cell>
          <cell r="C962">
            <v>60718080</v>
          </cell>
          <cell r="D962">
            <v>46518080</v>
          </cell>
          <cell r="E962">
            <v>0</v>
          </cell>
          <cell r="F962">
            <v>0</v>
          </cell>
          <cell r="G962">
            <v>14200000</v>
          </cell>
        </row>
        <row r="963">
          <cell r="A963" t="str">
            <v>4403012404</v>
          </cell>
          <cell r="B963" t="str">
            <v>Intereses Juicios</v>
          </cell>
          <cell r="C963">
            <v>1104650000</v>
          </cell>
          <cell r="D963">
            <v>1104650000</v>
          </cell>
          <cell r="E963">
            <v>314000000</v>
          </cell>
          <cell r="F963">
            <v>617300000</v>
          </cell>
          <cell r="G963">
            <v>0</v>
          </cell>
        </row>
        <row r="964">
          <cell r="A964" t="str">
            <v>4403012405</v>
          </cell>
          <cell r="B964" t="str">
            <v>Otros Servicios</v>
          </cell>
          <cell r="C964">
            <v>33928822</v>
          </cell>
          <cell r="D964">
            <v>29875513</v>
          </cell>
          <cell r="E964">
            <v>491200</v>
          </cell>
          <cell r="F964">
            <v>0</v>
          </cell>
          <cell r="G964">
            <v>4053309</v>
          </cell>
        </row>
        <row r="965">
          <cell r="A965" t="str">
            <v>4403012601</v>
          </cell>
          <cell r="B965" t="str">
            <v>Equipamiento</v>
          </cell>
          <cell r="C965">
            <v>521000</v>
          </cell>
          <cell r="D965">
            <v>52100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403012602</v>
          </cell>
          <cell r="B966" t="str">
            <v>Reparaciones y mantenimiento</v>
          </cell>
          <cell r="C966">
            <v>92330974</v>
          </cell>
          <cell r="D966">
            <v>76862694</v>
          </cell>
          <cell r="E966">
            <v>1816039</v>
          </cell>
          <cell r="F966">
            <v>0</v>
          </cell>
          <cell r="G966">
            <v>15468280</v>
          </cell>
        </row>
        <row r="967">
          <cell r="A967" t="str">
            <v>4403012801</v>
          </cell>
          <cell r="B967" t="str">
            <v>Otros proveedore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403012802</v>
          </cell>
          <cell r="B968" t="str">
            <v>Proveedore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403012803</v>
          </cell>
          <cell r="B969" t="str">
            <v>Energia electrica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403012804</v>
          </cell>
          <cell r="B970" t="str">
            <v>Gas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403012805</v>
          </cell>
          <cell r="B971" t="str">
            <v>Agua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4403012806</v>
          </cell>
          <cell r="B972" t="str">
            <v>Gastos en Seguridad</v>
          </cell>
          <cell r="C972">
            <v>102935</v>
          </cell>
          <cell r="D972">
            <v>102935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403013001</v>
          </cell>
          <cell r="B973" t="str">
            <v>Alquiler de equipo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403013002</v>
          </cell>
          <cell r="B974" t="str">
            <v>Alquiler de oficina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403013003</v>
          </cell>
          <cell r="B975" t="str">
            <v>Flete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403013004</v>
          </cell>
          <cell r="B976" t="str">
            <v>Deposito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403013005</v>
          </cell>
          <cell r="B977" t="str">
            <v>Suscripciones</v>
          </cell>
          <cell r="C977">
            <v>88183600</v>
          </cell>
          <cell r="D977">
            <v>60214534</v>
          </cell>
          <cell r="E977">
            <v>1768858</v>
          </cell>
          <cell r="F977">
            <v>0</v>
          </cell>
          <cell r="G977">
            <v>27969066</v>
          </cell>
        </row>
        <row r="978">
          <cell r="A978" t="str">
            <v>4403013006</v>
          </cell>
          <cell r="B978" t="str">
            <v>Otros gastos</v>
          </cell>
          <cell r="C978">
            <v>1072034372</v>
          </cell>
          <cell r="D978">
            <v>965126412</v>
          </cell>
          <cell r="E978">
            <v>10987047</v>
          </cell>
          <cell r="F978">
            <v>0</v>
          </cell>
          <cell r="G978">
            <v>106907960</v>
          </cell>
        </row>
        <row r="979">
          <cell r="A979" t="str">
            <v>4403013007</v>
          </cell>
          <cell r="B979" t="str">
            <v>Recreacion</v>
          </cell>
          <cell r="C979">
            <v>110000</v>
          </cell>
          <cell r="D979">
            <v>11000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403013008</v>
          </cell>
          <cell r="B980" t="str">
            <v>Estructura</v>
          </cell>
          <cell r="C980">
            <v>3699807914</v>
          </cell>
          <cell r="D980">
            <v>3519436443</v>
          </cell>
          <cell r="E980">
            <v>75977800</v>
          </cell>
          <cell r="F980">
            <v>61101546</v>
          </cell>
          <cell r="G980">
            <v>180371471</v>
          </cell>
        </row>
        <row r="981">
          <cell r="A981" t="str">
            <v>4403021001</v>
          </cell>
          <cell r="B981" t="str">
            <v>Sueldos y Jornales personal permanente</v>
          </cell>
          <cell r="C981">
            <v>534621249</v>
          </cell>
          <cell r="D981">
            <v>372636943</v>
          </cell>
          <cell r="E981">
            <v>15000806</v>
          </cell>
          <cell r="F981">
            <v>0</v>
          </cell>
          <cell r="G981">
            <v>161984306</v>
          </cell>
        </row>
        <row r="982">
          <cell r="A982" t="str">
            <v>4403021002</v>
          </cell>
          <cell r="B982" t="str">
            <v>Sueldos y Jornales personal temporario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403021003</v>
          </cell>
          <cell r="B983" t="str">
            <v>Horas Extras</v>
          </cell>
          <cell r="C983">
            <v>15246461</v>
          </cell>
          <cell r="D983">
            <v>15246461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403021004</v>
          </cell>
          <cell r="B984" t="str">
            <v>Cargas Sociales</v>
          </cell>
          <cell r="C984">
            <v>86340840</v>
          </cell>
          <cell r="D984">
            <v>59613590</v>
          </cell>
          <cell r="E984">
            <v>2475000</v>
          </cell>
          <cell r="F984">
            <v>0</v>
          </cell>
          <cell r="G984">
            <v>26727250</v>
          </cell>
        </row>
        <row r="985">
          <cell r="A985" t="str">
            <v>4403021005</v>
          </cell>
          <cell r="B985" t="str">
            <v>Sueldo Anual Complementario</v>
          </cell>
          <cell r="C985">
            <v>44686667</v>
          </cell>
          <cell r="D985">
            <v>31188061</v>
          </cell>
          <cell r="E985">
            <v>1250000</v>
          </cell>
          <cell r="F985">
            <v>0</v>
          </cell>
          <cell r="G985">
            <v>13498606</v>
          </cell>
        </row>
        <row r="986">
          <cell r="A986" t="str">
            <v>4403021006</v>
          </cell>
          <cell r="B986" t="str">
            <v>Vacaciones</v>
          </cell>
          <cell r="C986">
            <v>1253333</v>
          </cell>
          <cell r="D986">
            <v>1253333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403021007</v>
          </cell>
          <cell r="B987" t="str">
            <v>Plan de Jubilacion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403021008</v>
          </cell>
          <cell r="B988" t="str">
            <v>Gratificacion</v>
          </cell>
          <cell r="C988">
            <v>53244328</v>
          </cell>
          <cell r="D988">
            <v>29644556</v>
          </cell>
          <cell r="E988">
            <v>3270000</v>
          </cell>
          <cell r="F988">
            <v>0</v>
          </cell>
          <cell r="G988">
            <v>23599772</v>
          </cell>
        </row>
        <row r="989">
          <cell r="A989" t="str">
            <v>4403021009</v>
          </cell>
          <cell r="B989" t="str">
            <v>Vivienda</v>
          </cell>
          <cell r="C989">
            <v>298413</v>
          </cell>
          <cell r="D989">
            <v>298413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403021010</v>
          </cell>
          <cell r="B990" t="str">
            <v>Servicio Medico</v>
          </cell>
          <cell r="C990">
            <v>457414369</v>
          </cell>
          <cell r="D990">
            <v>293070915</v>
          </cell>
          <cell r="E990">
            <v>15544300</v>
          </cell>
          <cell r="F990">
            <v>917319</v>
          </cell>
          <cell r="G990">
            <v>164343454</v>
          </cell>
        </row>
        <row r="991">
          <cell r="A991" t="str">
            <v>4403021011</v>
          </cell>
          <cell r="B991" t="str">
            <v>Capacitacion</v>
          </cell>
          <cell r="C991">
            <v>72193217</v>
          </cell>
          <cell r="D991">
            <v>35161325</v>
          </cell>
          <cell r="E991">
            <v>5385250</v>
          </cell>
          <cell r="F991">
            <v>0</v>
          </cell>
          <cell r="G991">
            <v>37031892</v>
          </cell>
        </row>
        <row r="992">
          <cell r="A992" t="str">
            <v>4403021012</v>
          </cell>
          <cell r="B992" t="str">
            <v>Otros Servicios al Personal</v>
          </cell>
          <cell r="C992">
            <v>527491215</v>
          </cell>
          <cell r="D992">
            <v>382015544</v>
          </cell>
          <cell r="E992">
            <v>20277932</v>
          </cell>
          <cell r="F992">
            <v>0</v>
          </cell>
          <cell r="G992">
            <v>145475671</v>
          </cell>
        </row>
        <row r="993">
          <cell r="A993" t="str">
            <v>4403021013</v>
          </cell>
          <cell r="B993" t="str">
            <v>Varios</v>
          </cell>
          <cell r="C993">
            <v>32720536</v>
          </cell>
          <cell r="D993">
            <v>27038625</v>
          </cell>
          <cell r="E993">
            <v>764500</v>
          </cell>
          <cell r="F993">
            <v>0</v>
          </cell>
          <cell r="G993">
            <v>5681911</v>
          </cell>
        </row>
        <row r="994">
          <cell r="A994" t="str">
            <v>4403021014</v>
          </cell>
          <cell r="B994" t="str">
            <v>Indemnizaciones</v>
          </cell>
          <cell r="C994">
            <v>2600000</v>
          </cell>
          <cell r="D994">
            <v>260000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403021015</v>
          </cell>
          <cell r="B995" t="str">
            <v>Gratificaciones</v>
          </cell>
          <cell r="C995">
            <v>90507000</v>
          </cell>
          <cell r="D995">
            <v>9050700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403021201</v>
          </cell>
          <cell r="B996" t="str">
            <v>Gastos de viaje</v>
          </cell>
          <cell r="C996">
            <v>17541579</v>
          </cell>
          <cell r="D996">
            <v>7757763</v>
          </cell>
          <cell r="E996">
            <v>2277653</v>
          </cell>
          <cell r="F996">
            <v>0</v>
          </cell>
          <cell r="G996">
            <v>9783816</v>
          </cell>
        </row>
        <row r="997">
          <cell r="A997" t="str">
            <v>4403021401</v>
          </cell>
          <cell r="B997" t="str">
            <v>Gastos de oficina</v>
          </cell>
          <cell r="C997">
            <v>1114436</v>
          </cell>
          <cell r="D997">
            <v>1058436</v>
          </cell>
          <cell r="E997">
            <v>0</v>
          </cell>
          <cell r="F997">
            <v>0</v>
          </cell>
          <cell r="G997">
            <v>56000</v>
          </cell>
        </row>
        <row r="998">
          <cell r="A998" t="str">
            <v>4403021601</v>
          </cell>
          <cell r="B998" t="str">
            <v>Comunicaciones</v>
          </cell>
          <cell r="C998">
            <v>125940</v>
          </cell>
          <cell r="D998">
            <v>12594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403021801</v>
          </cell>
          <cell r="B999" t="str">
            <v>Publicidad</v>
          </cell>
          <cell r="C999">
            <v>41731393</v>
          </cell>
          <cell r="D999">
            <v>41731393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403021802</v>
          </cell>
          <cell r="B1000" t="str">
            <v>Promociones</v>
          </cell>
          <cell r="C1000">
            <v>10692181</v>
          </cell>
          <cell r="D1000">
            <v>10692181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403021803</v>
          </cell>
          <cell r="B1001" t="str">
            <v>Servicios al Cliente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403022001</v>
          </cell>
          <cell r="B1002" t="str">
            <v>Impuestos a la propiedad</v>
          </cell>
          <cell r="C1002">
            <v>8273841</v>
          </cell>
          <cell r="D1002">
            <v>8273841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403022002</v>
          </cell>
          <cell r="B1003" t="str">
            <v>Otros impuestos</v>
          </cell>
          <cell r="C1003">
            <v>3128591</v>
          </cell>
          <cell r="D1003">
            <v>3128591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403022201</v>
          </cell>
          <cell r="B1004" t="str">
            <v>Seguros del personal</v>
          </cell>
          <cell r="C1004">
            <v>64820497</v>
          </cell>
          <cell r="D1004">
            <v>45330451</v>
          </cell>
          <cell r="E1004">
            <v>1377183</v>
          </cell>
          <cell r="F1004">
            <v>0</v>
          </cell>
          <cell r="G1004">
            <v>19490046</v>
          </cell>
        </row>
        <row r="1005">
          <cell r="A1005" t="str">
            <v>4403022202</v>
          </cell>
          <cell r="B1005" t="str">
            <v>Seguros de propiedades</v>
          </cell>
          <cell r="C1005">
            <v>7137394</v>
          </cell>
          <cell r="D1005">
            <v>7137394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4403022401</v>
          </cell>
          <cell r="B1006" t="str">
            <v>Honorarios auditore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403022402</v>
          </cell>
          <cell r="B1007" t="str">
            <v>Honorarios legales</v>
          </cell>
          <cell r="C1007">
            <v>54740000</v>
          </cell>
          <cell r="D1007">
            <v>39340000</v>
          </cell>
          <cell r="E1007">
            <v>0</v>
          </cell>
          <cell r="F1007">
            <v>0</v>
          </cell>
          <cell r="G1007">
            <v>15400000</v>
          </cell>
        </row>
        <row r="1008">
          <cell r="A1008" t="str">
            <v>4403022403</v>
          </cell>
          <cell r="B1008" t="str">
            <v>Otros honorario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4403022404</v>
          </cell>
          <cell r="B1009" t="str">
            <v>Recoleccion de basur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403022405</v>
          </cell>
          <cell r="B1010" t="str">
            <v>Otros Servicios</v>
          </cell>
          <cell r="C1010">
            <v>97547616</v>
          </cell>
          <cell r="D1010">
            <v>80989872</v>
          </cell>
          <cell r="E1010">
            <v>789818</v>
          </cell>
          <cell r="F1010">
            <v>0</v>
          </cell>
          <cell r="G1010">
            <v>16557744</v>
          </cell>
        </row>
        <row r="1011">
          <cell r="A1011" t="str">
            <v>4403022601</v>
          </cell>
          <cell r="B1011" t="str">
            <v>Equipamiento</v>
          </cell>
          <cell r="C1011">
            <v>17911306</v>
          </cell>
          <cell r="D1011">
            <v>17911306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403022602</v>
          </cell>
          <cell r="B1012" t="str">
            <v>Reparaciones y mantenimiento</v>
          </cell>
          <cell r="C1012">
            <v>2474693</v>
          </cell>
          <cell r="D1012">
            <v>2311504</v>
          </cell>
          <cell r="E1012">
            <v>0</v>
          </cell>
          <cell r="F1012">
            <v>0</v>
          </cell>
          <cell r="G1012">
            <v>163189</v>
          </cell>
        </row>
        <row r="1013">
          <cell r="A1013" t="str">
            <v>4403022801</v>
          </cell>
          <cell r="B1013" t="str">
            <v>Otros proveedor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4403022802</v>
          </cell>
          <cell r="B1014" t="str">
            <v>Proveedore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403022803</v>
          </cell>
          <cell r="B1015" t="str">
            <v>Energia electrica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403022804</v>
          </cell>
          <cell r="B1016" t="str">
            <v>Gas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403022805</v>
          </cell>
          <cell r="B1017" t="str">
            <v>Agu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4403022806</v>
          </cell>
          <cell r="B1018" t="str">
            <v>Gastos en Seguridad</v>
          </cell>
          <cell r="C1018">
            <v>3637229</v>
          </cell>
          <cell r="D1018">
            <v>3637229</v>
          </cell>
          <cell r="E1018">
            <v>0</v>
          </cell>
          <cell r="F1018">
            <v>0</v>
          </cell>
          <cell r="G1018">
            <v>0</v>
          </cell>
        </row>
        <row r="1019">
          <cell r="A1019" t="str">
            <v>4403023001</v>
          </cell>
          <cell r="B1019" t="str">
            <v>Alquiler de equipos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403023002</v>
          </cell>
          <cell r="B1020" t="str">
            <v>Alquiler de oficinas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A1021" t="str">
            <v>4403023003</v>
          </cell>
          <cell r="B1021" t="str">
            <v>Fletes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403023004</v>
          </cell>
          <cell r="B1022" t="str">
            <v>Deposito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403023005</v>
          </cell>
          <cell r="B1023" t="str">
            <v>Suscripciones</v>
          </cell>
          <cell r="C1023">
            <v>72727</v>
          </cell>
          <cell r="D1023">
            <v>72727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4403023006</v>
          </cell>
          <cell r="B1024" t="str">
            <v>Otros gastos</v>
          </cell>
          <cell r="C1024">
            <v>18158759</v>
          </cell>
          <cell r="D1024">
            <v>18098259</v>
          </cell>
          <cell r="E1024">
            <v>0</v>
          </cell>
          <cell r="F1024">
            <v>0</v>
          </cell>
          <cell r="G1024">
            <v>60500</v>
          </cell>
        </row>
        <row r="1025">
          <cell r="A1025" t="str">
            <v>4403023007</v>
          </cell>
          <cell r="B1025" t="str">
            <v>Recreacion</v>
          </cell>
          <cell r="C1025">
            <v>124195234</v>
          </cell>
          <cell r="D1025">
            <v>89084342</v>
          </cell>
          <cell r="E1025">
            <v>22437451</v>
          </cell>
          <cell r="F1025">
            <v>0</v>
          </cell>
          <cell r="G1025">
            <v>35110892</v>
          </cell>
        </row>
        <row r="1026">
          <cell r="A1026" t="str">
            <v>4403023008</v>
          </cell>
          <cell r="B1026" t="str">
            <v>Estructur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403031001</v>
          </cell>
          <cell r="B1027" t="str">
            <v>Sueldos y Jornales personal permanente</v>
          </cell>
          <cell r="C1027">
            <v>277269012</v>
          </cell>
          <cell r="D1027">
            <v>222765618</v>
          </cell>
          <cell r="E1027">
            <v>5000793</v>
          </cell>
          <cell r="F1027">
            <v>0</v>
          </cell>
          <cell r="G1027">
            <v>54503394</v>
          </cell>
        </row>
        <row r="1028">
          <cell r="A1028" t="str">
            <v>4403031002</v>
          </cell>
          <cell r="B1028" t="str">
            <v>Sueldos y Jornales personal temporario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403031003</v>
          </cell>
          <cell r="B1029" t="str">
            <v>Horas Extra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403031004</v>
          </cell>
          <cell r="B1030" t="str">
            <v>Cargas Sociales</v>
          </cell>
          <cell r="C1030">
            <v>59850300</v>
          </cell>
          <cell r="D1030">
            <v>50857800</v>
          </cell>
          <cell r="E1030">
            <v>825000</v>
          </cell>
          <cell r="F1030">
            <v>0</v>
          </cell>
          <cell r="G1030">
            <v>8992500</v>
          </cell>
        </row>
        <row r="1031">
          <cell r="A1031" t="str">
            <v>4403031005</v>
          </cell>
          <cell r="B1031" t="str">
            <v>Sueldo Anual Complementario</v>
          </cell>
          <cell r="C1031">
            <v>24446169</v>
          </cell>
          <cell r="D1031">
            <v>19904502</v>
          </cell>
          <cell r="E1031">
            <v>416667</v>
          </cell>
          <cell r="F1031">
            <v>0</v>
          </cell>
          <cell r="G1031">
            <v>4541667</v>
          </cell>
        </row>
        <row r="1032">
          <cell r="A1032" t="str">
            <v>4403031006</v>
          </cell>
          <cell r="B1032" t="str">
            <v>Vacaciones</v>
          </cell>
          <cell r="C1032">
            <v>2860000</v>
          </cell>
          <cell r="D1032">
            <v>286000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403031007</v>
          </cell>
          <cell r="B1033" t="str">
            <v>Plan de Jubilacion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403031008</v>
          </cell>
          <cell r="B1034" t="str">
            <v>Distribucion utilidade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403031009</v>
          </cell>
          <cell r="B1035" t="str">
            <v>Vivienda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403031010</v>
          </cell>
          <cell r="B1036" t="str">
            <v>Servicio Medico</v>
          </cell>
          <cell r="C1036">
            <v>1680586</v>
          </cell>
          <cell r="D1036">
            <v>1680586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403031011</v>
          </cell>
          <cell r="B1037" t="str">
            <v>Capacitacion</v>
          </cell>
          <cell r="C1037">
            <v>2655093</v>
          </cell>
          <cell r="D1037">
            <v>2616174</v>
          </cell>
          <cell r="E1037">
            <v>0</v>
          </cell>
          <cell r="F1037">
            <v>0</v>
          </cell>
          <cell r="G1037">
            <v>38919</v>
          </cell>
        </row>
        <row r="1038">
          <cell r="A1038" t="str">
            <v>4403031012</v>
          </cell>
          <cell r="B1038" t="str">
            <v>Otros Servicios al Persona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403031013</v>
          </cell>
          <cell r="B1039" t="str">
            <v>Vario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403031014</v>
          </cell>
          <cell r="B1040" t="str">
            <v>Indemnizacion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403031015</v>
          </cell>
          <cell r="B1041" t="str">
            <v>Gratificaciones</v>
          </cell>
          <cell r="C1041">
            <v>137955500</v>
          </cell>
          <cell r="D1041">
            <v>13795550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403031201</v>
          </cell>
          <cell r="B1042" t="str">
            <v>Gastos de viaje</v>
          </cell>
          <cell r="C1042">
            <v>7205313</v>
          </cell>
          <cell r="D1042">
            <v>4683580</v>
          </cell>
          <cell r="E1042">
            <v>0</v>
          </cell>
          <cell r="F1042">
            <v>0</v>
          </cell>
          <cell r="G1042">
            <v>2521733</v>
          </cell>
        </row>
        <row r="1043">
          <cell r="A1043" t="str">
            <v>4403031401</v>
          </cell>
          <cell r="B1043" t="str">
            <v>Gastos de oficina</v>
          </cell>
          <cell r="C1043">
            <v>1370105</v>
          </cell>
          <cell r="D1043">
            <v>1370105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4403031601</v>
          </cell>
          <cell r="B1044" t="str">
            <v>Comunicaciones</v>
          </cell>
          <cell r="C1044">
            <v>28839386</v>
          </cell>
          <cell r="D1044">
            <v>4915846</v>
          </cell>
          <cell r="E1044">
            <v>2464951</v>
          </cell>
          <cell r="F1044">
            <v>1782</v>
          </cell>
          <cell r="G1044">
            <v>23923540</v>
          </cell>
        </row>
        <row r="1045">
          <cell r="A1045" t="str">
            <v>4403031801</v>
          </cell>
          <cell r="B1045" t="str">
            <v>Publicida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403031802</v>
          </cell>
          <cell r="B1046" t="str">
            <v>Promociones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403031803</v>
          </cell>
          <cell r="B1047" t="str">
            <v>Servicios al Cliente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403032001</v>
          </cell>
          <cell r="B1048" t="str">
            <v>Impuestos a la propiedad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4403032002</v>
          </cell>
          <cell r="B1049" t="str">
            <v>Otros impuestos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403032201</v>
          </cell>
          <cell r="B1050" t="str">
            <v>Seguros del personal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403032202</v>
          </cell>
          <cell r="B1051" t="str">
            <v>Seguros de propiedades</v>
          </cell>
          <cell r="C1051">
            <v>2039256</v>
          </cell>
          <cell r="D1051">
            <v>2039256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403032401</v>
          </cell>
          <cell r="B1052" t="str">
            <v>Honorarios auditore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403032402</v>
          </cell>
          <cell r="B1053" t="str">
            <v>Honorarios legales</v>
          </cell>
          <cell r="C1053">
            <v>66000</v>
          </cell>
          <cell r="D1053">
            <v>6600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403032403</v>
          </cell>
          <cell r="B1054" t="str">
            <v>Otros honorario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403032404</v>
          </cell>
          <cell r="B1055" t="str">
            <v>Recoleccion de basura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403032405</v>
          </cell>
          <cell r="B1056" t="str">
            <v>Otros Servicios</v>
          </cell>
          <cell r="C1056">
            <v>260313602</v>
          </cell>
          <cell r="D1056">
            <v>155395719</v>
          </cell>
          <cell r="E1056">
            <v>9972000</v>
          </cell>
          <cell r="F1056">
            <v>0</v>
          </cell>
          <cell r="G1056">
            <v>104917883</v>
          </cell>
        </row>
        <row r="1057">
          <cell r="A1057" t="str">
            <v>4403032601</v>
          </cell>
          <cell r="B1057" t="str">
            <v>Equipamiento</v>
          </cell>
          <cell r="C1057">
            <v>103545413</v>
          </cell>
          <cell r="D1057">
            <v>56661233</v>
          </cell>
          <cell r="E1057">
            <v>1514060</v>
          </cell>
          <cell r="F1057">
            <v>710220</v>
          </cell>
          <cell r="G1057">
            <v>46884180</v>
          </cell>
        </row>
        <row r="1058">
          <cell r="A1058" t="str">
            <v>4403032602</v>
          </cell>
          <cell r="B1058" t="str">
            <v>Reparaciones y mantenimiento</v>
          </cell>
          <cell r="C1058">
            <v>181729907</v>
          </cell>
          <cell r="D1058">
            <v>127693824</v>
          </cell>
          <cell r="E1058">
            <v>696310</v>
          </cell>
          <cell r="F1058">
            <v>0</v>
          </cell>
          <cell r="G1058">
            <v>54036083</v>
          </cell>
        </row>
        <row r="1059">
          <cell r="A1059" t="str">
            <v>4403032801</v>
          </cell>
          <cell r="B1059" t="str">
            <v>Otros proveedor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403032802</v>
          </cell>
          <cell r="B1060" t="str">
            <v>Proveedor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403032803</v>
          </cell>
          <cell r="B1061" t="str">
            <v>Energia electrica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403032804</v>
          </cell>
          <cell r="B1062" t="str">
            <v>Repuestos</v>
          </cell>
          <cell r="C1062">
            <v>17244208</v>
          </cell>
          <cell r="D1062">
            <v>1426208</v>
          </cell>
          <cell r="E1062">
            <v>101310</v>
          </cell>
          <cell r="F1062">
            <v>101310</v>
          </cell>
          <cell r="G1062">
            <v>15818000</v>
          </cell>
        </row>
        <row r="1063">
          <cell r="A1063" t="str">
            <v>4403032805</v>
          </cell>
          <cell r="B1063" t="str">
            <v>Agua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403032806</v>
          </cell>
          <cell r="B1064" t="str">
            <v>Gastos en Seguridad</v>
          </cell>
          <cell r="C1064">
            <v>280000</v>
          </cell>
          <cell r="D1064">
            <v>28000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4403033001</v>
          </cell>
          <cell r="B1065" t="str">
            <v>Alquiler de equipo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403033002</v>
          </cell>
          <cell r="B1066" t="str">
            <v>Alquiler de oficina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403033003</v>
          </cell>
          <cell r="B1067" t="str">
            <v>Flet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4403033004</v>
          </cell>
          <cell r="B1068" t="str">
            <v>Depositos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4403033005</v>
          </cell>
          <cell r="B1069" t="str">
            <v>Suscripcion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403033006</v>
          </cell>
          <cell r="B1070" t="str">
            <v>Otros gastos</v>
          </cell>
          <cell r="C1070">
            <v>125210020</v>
          </cell>
          <cell r="D1070">
            <v>12521002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4403033007</v>
          </cell>
          <cell r="B1071" t="str">
            <v>Recreacion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 t="str">
            <v>4403033008</v>
          </cell>
          <cell r="B1072" t="str">
            <v>Estructura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403041001</v>
          </cell>
          <cell r="B1073" t="str">
            <v>Sueldos y Jornales personal permanente</v>
          </cell>
          <cell r="C1073">
            <v>73264508</v>
          </cell>
          <cell r="D1073">
            <v>57359997</v>
          </cell>
          <cell r="E1073">
            <v>1328263</v>
          </cell>
          <cell r="F1073">
            <v>0</v>
          </cell>
          <cell r="G1073">
            <v>15904511</v>
          </cell>
        </row>
        <row r="1074">
          <cell r="A1074" t="str">
            <v>4403041002</v>
          </cell>
          <cell r="B1074" t="str">
            <v>Sueldos y Jornales personal temporario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4403041003</v>
          </cell>
          <cell r="B1075" t="str">
            <v>Horas Extras</v>
          </cell>
          <cell r="C1075">
            <v>4802089</v>
          </cell>
          <cell r="D1075">
            <v>2010419</v>
          </cell>
          <cell r="E1075">
            <v>304688</v>
          </cell>
          <cell r="F1075">
            <v>0</v>
          </cell>
          <cell r="G1075">
            <v>2791670</v>
          </cell>
        </row>
        <row r="1076">
          <cell r="A1076" t="str">
            <v>4403041004</v>
          </cell>
          <cell r="B1076" t="str">
            <v>Cargas Sociales</v>
          </cell>
          <cell r="C1076">
            <v>16092329</v>
          </cell>
          <cell r="D1076">
            <v>13154897</v>
          </cell>
          <cell r="E1076">
            <v>256524</v>
          </cell>
          <cell r="F1076">
            <v>0</v>
          </cell>
          <cell r="G1076">
            <v>2937432</v>
          </cell>
        </row>
        <row r="1077">
          <cell r="A1077" t="str">
            <v>4403041005</v>
          </cell>
          <cell r="B1077" t="str">
            <v>Sueldo Anual Complementario</v>
          </cell>
          <cell r="C1077">
            <v>6768437</v>
          </cell>
          <cell r="D1077">
            <v>5251467</v>
          </cell>
          <cell r="E1077">
            <v>162977</v>
          </cell>
          <cell r="F1077">
            <v>0</v>
          </cell>
          <cell r="G1077">
            <v>1516970</v>
          </cell>
        </row>
        <row r="1078">
          <cell r="A1078" t="str">
            <v>4403041006</v>
          </cell>
          <cell r="B1078" t="str">
            <v>Vacaciones</v>
          </cell>
          <cell r="C1078">
            <v>300000</v>
          </cell>
          <cell r="D1078">
            <v>30000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403041007</v>
          </cell>
          <cell r="B1079" t="str">
            <v>Plan de Jubilacion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4403041008</v>
          </cell>
          <cell r="B1080" t="str">
            <v>Distribucion utilidade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4403041009</v>
          </cell>
          <cell r="B1081" t="str">
            <v>Vivienda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403041010</v>
          </cell>
          <cell r="B1082" t="str">
            <v>Servicio Medico</v>
          </cell>
          <cell r="C1082">
            <v>1727586</v>
          </cell>
          <cell r="D1082">
            <v>1727586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 t="str">
            <v>4403041011</v>
          </cell>
          <cell r="B1083" t="str">
            <v>Capacitacio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403041012</v>
          </cell>
          <cell r="B1084" t="str">
            <v>Otros Servicios al Personal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4403041013</v>
          </cell>
          <cell r="B1085" t="str">
            <v>Vario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403041014</v>
          </cell>
          <cell r="B1086" t="str">
            <v>Indemnizaciones</v>
          </cell>
          <cell r="C1086">
            <v>15626340</v>
          </cell>
          <cell r="D1086">
            <v>1562634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403041015</v>
          </cell>
          <cell r="B1087" t="str">
            <v>Gratificacione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403041201</v>
          </cell>
          <cell r="B1088" t="str">
            <v>Gastos de viaje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403041401</v>
          </cell>
          <cell r="B1089" t="str">
            <v>Gastos de oficina</v>
          </cell>
          <cell r="C1089">
            <v>33000</v>
          </cell>
          <cell r="D1089">
            <v>3300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403041601</v>
          </cell>
          <cell r="B1090" t="str">
            <v>Comunicaciones</v>
          </cell>
          <cell r="C1090">
            <v>1554345</v>
          </cell>
          <cell r="D1090">
            <v>1708597</v>
          </cell>
          <cell r="E1090">
            <v>0</v>
          </cell>
          <cell r="F1090">
            <v>0</v>
          </cell>
          <cell r="G1090">
            <v>-154252</v>
          </cell>
        </row>
        <row r="1091">
          <cell r="A1091" t="str">
            <v>4403041801</v>
          </cell>
          <cell r="B1091" t="str">
            <v>Publicidad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403041802</v>
          </cell>
          <cell r="B1092" t="str">
            <v>Promocione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403041803</v>
          </cell>
          <cell r="B1093" t="str">
            <v>Servicios al Cliente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403042001</v>
          </cell>
          <cell r="B1094" t="str">
            <v>Impuestos a la propieda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4403042002</v>
          </cell>
          <cell r="B1095" t="str">
            <v>Otros impuestos</v>
          </cell>
          <cell r="C1095">
            <v>259470</v>
          </cell>
          <cell r="D1095">
            <v>25947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403042201</v>
          </cell>
          <cell r="B1096" t="str">
            <v>Seguros del personal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403042202</v>
          </cell>
          <cell r="B1097" t="str">
            <v>Seguros de propiedades</v>
          </cell>
          <cell r="C1097">
            <v>1019628</v>
          </cell>
          <cell r="D1097">
            <v>1019628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403042401</v>
          </cell>
          <cell r="B1098" t="str">
            <v>Honorarios auditor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403042402</v>
          </cell>
          <cell r="B1099" t="str">
            <v>Honorarios legales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403042403</v>
          </cell>
          <cell r="B1100" t="str">
            <v>Otros honorarios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403042404</v>
          </cell>
          <cell r="B1101" t="str">
            <v>Recoleccion de basura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403042405</v>
          </cell>
          <cell r="B1102" t="str">
            <v>Otros Servicios</v>
          </cell>
          <cell r="C1102">
            <v>94999288</v>
          </cell>
          <cell r="D1102">
            <v>94999288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403042601</v>
          </cell>
          <cell r="B1103" t="str">
            <v>Equipamient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 t="str">
            <v>4403042602</v>
          </cell>
          <cell r="B1104" t="str">
            <v>Reparaciones y mantenimiento</v>
          </cell>
          <cell r="C1104">
            <v>14282727</v>
          </cell>
          <cell r="D1104">
            <v>7004775</v>
          </cell>
          <cell r="E1104">
            <v>1435325</v>
          </cell>
          <cell r="F1104">
            <v>0</v>
          </cell>
          <cell r="G1104">
            <v>7277952</v>
          </cell>
        </row>
        <row r="1105">
          <cell r="A1105" t="str">
            <v>4403042801</v>
          </cell>
          <cell r="B1105" t="str">
            <v>Otros proveedore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403042802</v>
          </cell>
          <cell r="B1106" t="str">
            <v>Proveedor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403042803</v>
          </cell>
          <cell r="B1107" t="str">
            <v>Energia electrica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403042804</v>
          </cell>
          <cell r="B1108" t="str">
            <v>Ga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 t="str">
            <v>4403042805</v>
          </cell>
          <cell r="B1109" t="str">
            <v>Agu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403042806</v>
          </cell>
          <cell r="B1110" t="str">
            <v>Gastos en Seguridad</v>
          </cell>
          <cell r="C1110">
            <v>68500</v>
          </cell>
          <cell r="D1110">
            <v>6850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403043001</v>
          </cell>
          <cell r="B1111" t="str">
            <v>Alquiler de equipos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403043002</v>
          </cell>
          <cell r="B1112" t="str">
            <v>Alquiler de oficina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403043003</v>
          </cell>
          <cell r="B1113" t="str">
            <v>Flet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403043004</v>
          </cell>
          <cell r="B1114" t="str">
            <v>Depositos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403043005</v>
          </cell>
          <cell r="B1115" t="str">
            <v>Suscripcione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403043006</v>
          </cell>
          <cell r="B1116" t="str">
            <v>Otros gastos</v>
          </cell>
          <cell r="C1116">
            <v>443851</v>
          </cell>
          <cell r="D1116">
            <v>443851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403043007</v>
          </cell>
          <cell r="B1117" t="str">
            <v>Recreacion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403043008</v>
          </cell>
          <cell r="B1118" t="str">
            <v>Estructura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403051001</v>
          </cell>
          <cell r="B1119" t="str">
            <v>Sueldos y Jornales personal permanente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 t="str">
            <v>4403051002</v>
          </cell>
          <cell r="B1120" t="str">
            <v>Sueldos y Jornales personal temporario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403051003</v>
          </cell>
          <cell r="B1121" t="str">
            <v>Horas Extr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403051004</v>
          </cell>
          <cell r="B1122" t="str">
            <v>Cargas Social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403051005</v>
          </cell>
          <cell r="B1123" t="str">
            <v>Sueldo Anual Complementario</v>
          </cell>
          <cell r="C1123">
            <v>283</v>
          </cell>
          <cell r="D1123">
            <v>283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403051006</v>
          </cell>
          <cell r="B1124" t="str">
            <v>Vacaciones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403051007</v>
          </cell>
          <cell r="B1125" t="str">
            <v>Plan de Jubilacio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403051008</v>
          </cell>
          <cell r="B1126" t="str">
            <v>Distribucion utilidade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403051009</v>
          </cell>
          <cell r="B1127" t="str">
            <v>Vivienda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403051010</v>
          </cell>
          <cell r="B1128" t="str">
            <v>Servicio Medico</v>
          </cell>
          <cell r="C1128">
            <v>330000</v>
          </cell>
          <cell r="D1128">
            <v>33000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403051011</v>
          </cell>
          <cell r="B1129" t="str">
            <v>Capacitacio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403051012</v>
          </cell>
          <cell r="B1130" t="str">
            <v>Otros Servicios al Personal</v>
          </cell>
          <cell r="C1130">
            <v>8000</v>
          </cell>
          <cell r="D1130">
            <v>800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403051013</v>
          </cell>
          <cell r="B1131" t="str">
            <v>Varios</v>
          </cell>
          <cell r="C1131">
            <v>152990</v>
          </cell>
          <cell r="D1131">
            <v>15299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403051014</v>
          </cell>
          <cell r="B1132" t="str">
            <v>Indemnizacion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403051015</v>
          </cell>
          <cell r="B1133" t="str">
            <v>Gratificacione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403051201</v>
          </cell>
          <cell r="B1134" t="str">
            <v>Gastos de viajes</v>
          </cell>
          <cell r="C1134">
            <v>747060</v>
          </cell>
          <cell r="D1134">
            <v>743560</v>
          </cell>
          <cell r="E1134">
            <v>0</v>
          </cell>
          <cell r="F1134">
            <v>0</v>
          </cell>
          <cell r="G1134">
            <v>3500</v>
          </cell>
        </row>
        <row r="1135">
          <cell r="A1135" t="str">
            <v>4403051401</v>
          </cell>
          <cell r="B1135" t="str">
            <v>Gastos de oficina</v>
          </cell>
          <cell r="C1135">
            <v>226860592.59999999</v>
          </cell>
          <cell r="D1135">
            <v>167858616.19999999</v>
          </cell>
          <cell r="E1135">
            <v>9547517.1999999993</v>
          </cell>
          <cell r="F1135">
            <v>0</v>
          </cell>
          <cell r="G1135">
            <v>59001977</v>
          </cell>
        </row>
        <row r="1136">
          <cell r="A1136" t="str">
            <v>4403051601</v>
          </cell>
          <cell r="B1136" t="str">
            <v>Comunicaciones</v>
          </cell>
          <cell r="C1136">
            <v>188228742</v>
          </cell>
          <cell r="D1136">
            <v>173462613</v>
          </cell>
          <cell r="E1136">
            <v>0</v>
          </cell>
          <cell r="F1136">
            <v>0</v>
          </cell>
          <cell r="G1136">
            <v>14766129</v>
          </cell>
        </row>
        <row r="1137">
          <cell r="A1137" t="str">
            <v>4403051801</v>
          </cell>
          <cell r="B1137" t="str">
            <v>Publicidad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403051802</v>
          </cell>
          <cell r="B1138" t="str">
            <v>Promocione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4403051803</v>
          </cell>
          <cell r="B1139" t="str">
            <v>Servicios al Cliente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403052001</v>
          </cell>
          <cell r="B1140" t="str">
            <v>Impuestos a la propiedad</v>
          </cell>
          <cell r="C1140">
            <v>91402790</v>
          </cell>
          <cell r="D1140">
            <v>64220843</v>
          </cell>
          <cell r="E1140">
            <v>2898302</v>
          </cell>
          <cell r="F1140">
            <v>0</v>
          </cell>
          <cell r="G1140">
            <v>27181947</v>
          </cell>
        </row>
        <row r="1141">
          <cell r="A1141" t="str">
            <v>4403052002</v>
          </cell>
          <cell r="B1141" t="str">
            <v>Otros impuestos</v>
          </cell>
          <cell r="C1141">
            <v>13586195</v>
          </cell>
          <cell r="D1141">
            <v>12197533</v>
          </cell>
          <cell r="E1141">
            <v>0</v>
          </cell>
          <cell r="F1141">
            <v>0</v>
          </cell>
          <cell r="G1141">
            <v>1388662</v>
          </cell>
        </row>
        <row r="1142">
          <cell r="A1142" t="str">
            <v>4403052201</v>
          </cell>
          <cell r="B1142" t="str">
            <v>Seguros del personal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403052202</v>
          </cell>
          <cell r="B1143" t="str">
            <v>Seguros de propiedades</v>
          </cell>
          <cell r="C1143">
            <v>169923752</v>
          </cell>
          <cell r="D1143">
            <v>130004717</v>
          </cell>
          <cell r="E1143">
            <v>3313973</v>
          </cell>
          <cell r="F1143">
            <v>0</v>
          </cell>
          <cell r="G1143">
            <v>39919035</v>
          </cell>
        </row>
        <row r="1144">
          <cell r="A1144" t="str">
            <v>4403052401</v>
          </cell>
          <cell r="B1144" t="str">
            <v>Honorarios auditore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403052402</v>
          </cell>
          <cell r="B1145" t="str">
            <v>Honorarios legal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4403052403</v>
          </cell>
          <cell r="B1146" t="str">
            <v>Otros honorarios</v>
          </cell>
          <cell r="C1146">
            <v>600000</v>
          </cell>
          <cell r="D1146">
            <v>60000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403052404</v>
          </cell>
          <cell r="B1147" t="str">
            <v>Recolecci¾n de basura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403052405</v>
          </cell>
          <cell r="B1148" t="str">
            <v>Otros Servicios</v>
          </cell>
          <cell r="C1148">
            <v>237366738.24000001</v>
          </cell>
          <cell r="D1148">
            <v>174111487.19999999</v>
          </cell>
          <cell r="E1148">
            <v>17650602.199999999</v>
          </cell>
          <cell r="F1148">
            <v>10345572</v>
          </cell>
          <cell r="G1148">
            <v>63255251</v>
          </cell>
        </row>
        <row r="1149">
          <cell r="A1149" t="str">
            <v>4403052601</v>
          </cell>
          <cell r="B1149" t="str">
            <v>Equipamient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403052602</v>
          </cell>
          <cell r="B1150" t="str">
            <v>Reparacion y mantenimiento</v>
          </cell>
          <cell r="C1150">
            <v>105809761</v>
          </cell>
          <cell r="D1150">
            <v>82052053</v>
          </cell>
          <cell r="E1150">
            <v>1042019</v>
          </cell>
          <cell r="F1150">
            <v>0</v>
          </cell>
          <cell r="G1150">
            <v>23757708</v>
          </cell>
        </row>
        <row r="1151">
          <cell r="A1151" t="str">
            <v>4403052801</v>
          </cell>
          <cell r="B1151" t="str">
            <v>Otros proveedores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403052802</v>
          </cell>
          <cell r="B1152" t="str">
            <v>Proveedores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403052803</v>
          </cell>
          <cell r="B1153" t="str">
            <v>Energia electrica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403052804</v>
          </cell>
          <cell r="B1154" t="str">
            <v>Gas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403052805</v>
          </cell>
          <cell r="B1155" t="str">
            <v>Agua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403052806</v>
          </cell>
          <cell r="B1156" t="str">
            <v>Gastos de Segurida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403053001</v>
          </cell>
          <cell r="B1157" t="str">
            <v>Alquiler de equipo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403053002</v>
          </cell>
          <cell r="B1158" t="str">
            <v>Alquiler de oficina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403053003</v>
          </cell>
          <cell r="B1159" t="str">
            <v>Flete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403053004</v>
          </cell>
          <cell r="B1160" t="str">
            <v>Deposito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4403053005</v>
          </cell>
          <cell r="B1161" t="str">
            <v>Suscripciones</v>
          </cell>
          <cell r="C1161">
            <v>2218500</v>
          </cell>
          <cell r="D1161">
            <v>221850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4403053006</v>
          </cell>
          <cell r="B1162" t="str">
            <v>Otros gastos</v>
          </cell>
          <cell r="C1162">
            <v>4506890</v>
          </cell>
          <cell r="D1162">
            <v>3398861</v>
          </cell>
          <cell r="E1162">
            <v>0</v>
          </cell>
          <cell r="F1162">
            <v>0</v>
          </cell>
          <cell r="G1162">
            <v>1108029</v>
          </cell>
        </row>
        <row r="1163">
          <cell r="A1163" t="str">
            <v>4403053007</v>
          </cell>
          <cell r="B1163" t="str">
            <v>Recreacion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403053008</v>
          </cell>
          <cell r="B1164" t="str">
            <v>Estructura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404011001</v>
          </cell>
          <cell r="B1165" t="str">
            <v>Sueldos y Jornales personal permanente</v>
          </cell>
          <cell r="C1165">
            <v>1467799831</v>
          </cell>
          <cell r="D1165">
            <v>1003496524</v>
          </cell>
          <cell r="E1165">
            <v>39670736</v>
          </cell>
          <cell r="F1165">
            <v>0</v>
          </cell>
          <cell r="G1165">
            <v>464303307</v>
          </cell>
        </row>
        <row r="1166">
          <cell r="A1166" t="str">
            <v>4404011002</v>
          </cell>
          <cell r="B1166" t="str">
            <v>Sueldos y Jornales personal temporari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404011003</v>
          </cell>
          <cell r="B1167" t="str">
            <v>Horas Extras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404011004</v>
          </cell>
          <cell r="B1168" t="str">
            <v>Cargas Sociales</v>
          </cell>
          <cell r="C1168">
            <v>231068967</v>
          </cell>
          <cell r="D1168">
            <v>153621248</v>
          </cell>
          <cell r="E1168">
            <v>6545437</v>
          </cell>
          <cell r="F1168">
            <v>0</v>
          </cell>
          <cell r="G1168">
            <v>77447719</v>
          </cell>
        </row>
        <row r="1169">
          <cell r="A1169" t="str">
            <v>4404011005</v>
          </cell>
          <cell r="B1169" t="str">
            <v>Sueldo Anual Complementario</v>
          </cell>
          <cell r="C1169">
            <v>126414695</v>
          </cell>
          <cell r="D1169">
            <v>88252186</v>
          </cell>
          <cell r="E1169">
            <v>3305776</v>
          </cell>
          <cell r="F1169">
            <v>0</v>
          </cell>
          <cell r="G1169">
            <v>38162509</v>
          </cell>
        </row>
        <row r="1170">
          <cell r="A1170" t="str">
            <v>4404011006</v>
          </cell>
          <cell r="B1170" t="str">
            <v>Vacaciones</v>
          </cell>
          <cell r="C1170">
            <v>5080000</v>
          </cell>
          <cell r="D1170">
            <v>0</v>
          </cell>
          <cell r="E1170">
            <v>0</v>
          </cell>
          <cell r="F1170">
            <v>0</v>
          </cell>
          <cell r="G1170">
            <v>5080000</v>
          </cell>
        </row>
        <row r="1171">
          <cell r="A1171" t="str">
            <v>4404011007</v>
          </cell>
          <cell r="B1171" t="str">
            <v>Plan de Jubilacion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404011008</v>
          </cell>
          <cell r="B1172" t="str">
            <v>Gratificacion</v>
          </cell>
          <cell r="C1172">
            <v>137848672</v>
          </cell>
          <cell r="D1172">
            <v>71382133</v>
          </cell>
          <cell r="E1172">
            <v>8694294</v>
          </cell>
          <cell r="F1172">
            <v>0</v>
          </cell>
          <cell r="G1172">
            <v>66466539</v>
          </cell>
        </row>
        <row r="1173">
          <cell r="A1173" t="str">
            <v>4404011009</v>
          </cell>
          <cell r="B1173" t="str">
            <v>Vivienda</v>
          </cell>
          <cell r="C1173">
            <v>170000000</v>
          </cell>
          <cell r="D1173">
            <v>110000000</v>
          </cell>
          <cell r="E1173">
            <v>5000000</v>
          </cell>
          <cell r="F1173">
            <v>0</v>
          </cell>
          <cell r="G1173">
            <v>60000000</v>
          </cell>
        </row>
        <row r="1174">
          <cell r="A1174" t="str">
            <v>4404011010</v>
          </cell>
          <cell r="B1174" t="str">
            <v>Servicio Medico</v>
          </cell>
          <cell r="C1174">
            <v>803206</v>
          </cell>
          <cell r="D1174">
            <v>803206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4404011011</v>
          </cell>
          <cell r="B1175" t="str">
            <v>Capacitacion</v>
          </cell>
          <cell r="C1175">
            <v>18105298</v>
          </cell>
          <cell r="D1175">
            <v>16913341</v>
          </cell>
          <cell r="E1175">
            <v>0</v>
          </cell>
          <cell r="F1175">
            <v>0</v>
          </cell>
          <cell r="G1175">
            <v>1191957</v>
          </cell>
        </row>
        <row r="1176">
          <cell r="A1176" t="str">
            <v>4404011012</v>
          </cell>
          <cell r="B1176" t="str">
            <v>Otros Servicios al Personal</v>
          </cell>
          <cell r="C1176">
            <v>43000</v>
          </cell>
          <cell r="D1176">
            <v>4300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404011013</v>
          </cell>
          <cell r="B1177" t="str">
            <v>Varios</v>
          </cell>
          <cell r="C1177">
            <v>48000</v>
          </cell>
          <cell r="D1177">
            <v>4800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404011014</v>
          </cell>
          <cell r="B1178" t="str">
            <v>Indemnizaciones</v>
          </cell>
          <cell r="C1178">
            <v>950000</v>
          </cell>
          <cell r="D1178">
            <v>95000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 t="str">
            <v>4404011015</v>
          </cell>
          <cell r="B1179" t="str">
            <v>Gratificaciones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404011201</v>
          </cell>
          <cell r="B1180" t="str">
            <v>Gastos de viaje</v>
          </cell>
          <cell r="C1180">
            <v>61734667</v>
          </cell>
          <cell r="D1180">
            <v>35255654</v>
          </cell>
          <cell r="E1180">
            <v>4522560</v>
          </cell>
          <cell r="F1180">
            <v>0</v>
          </cell>
          <cell r="G1180">
            <v>26479013</v>
          </cell>
        </row>
        <row r="1181">
          <cell r="A1181" t="str">
            <v>4404011401</v>
          </cell>
          <cell r="B1181" t="str">
            <v>Gastos de oficina</v>
          </cell>
          <cell r="C1181">
            <v>440859</v>
          </cell>
          <cell r="D1181">
            <v>440859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404011601</v>
          </cell>
          <cell r="B1182" t="str">
            <v>Comunicaciones</v>
          </cell>
          <cell r="C1182">
            <v>55236669</v>
          </cell>
          <cell r="D1182">
            <v>35054231</v>
          </cell>
          <cell r="E1182">
            <v>1971961</v>
          </cell>
          <cell r="F1182">
            <v>0</v>
          </cell>
          <cell r="G1182">
            <v>20182438</v>
          </cell>
        </row>
        <row r="1183">
          <cell r="A1183" t="str">
            <v>4404011801</v>
          </cell>
          <cell r="B1183" t="str">
            <v>Publicidad</v>
          </cell>
          <cell r="C1183">
            <v>6349757</v>
          </cell>
          <cell r="D1183">
            <v>6349757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404011802</v>
          </cell>
          <cell r="B1184" t="str">
            <v>Promociones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404011803</v>
          </cell>
          <cell r="B1185" t="str">
            <v>Servicios al Cliente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4404012001</v>
          </cell>
          <cell r="B1186" t="str">
            <v>Impuestos a la propiedad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4404012002</v>
          </cell>
          <cell r="B1187" t="str">
            <v>Otros impuestos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4404012201</v>
          </cell>
          <cell r="B1188" t="str">
            <v>Seguros del personal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4404012202</v>
          </cell>
          <cell r="B1189" t="str">
            <v>Seguros de propiedades</v>
          </cell>
          <cell r="C1189">
            <v>29031787</v>
          </cell>
          <cell r="D1189">
            <v>21050078</v>
          </cell>
          <cell r="E1189">
            <v>22972964</v>
          </cell>
          <cell r="F1189">
            <v>17418180</v>
          </cell>
          <cell r="G1189">
            <v>7981709</v>
          </cell>
        </row>
        <row r="1190">
          <cell r="A1190" t="str">
            <v>4404012401</v>
          </cell>
          <cell r="B1190" t="str">
            <v>Honorarios auditores</v>
          </cell>
          <cell r="C1190">
            <v>4023662</v>
          </cell>
          <cell r="D1190">
            <v>4023662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404012402</v>
          </cell>
          <cell r="B1191" t="str">
            <v>Honorarios legales</v>
          </cell>
          <cell r="C1191">
            <v>21798018</v>
          </cell>
          <cell r="D1191">
            <v>21798018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4404012403</v>
          </cell>
          <cell r="B1192" t="str">
            <v>Otros honorarios</v>
          </cell>
          <cell r="C1192">
            <v>23577968</v>
          </cell>
          <cell r="D1192">
            <v>23577968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4404012404</v>
          </cell>
          <cell r="B1193" t="str">
            <v>Recoleccion de basura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4404012405</v>
          </cell>
          <cell r="B1194" t="str">
            <v>Otros Servicios</v>
          </cell>
          <cell r="C1194">
            <v>2131500</v>
          </cell>
          <cell r="D1194">
            <v>213150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404012601</v>
          </cell>
          <cell r="B1195" t="str">
            <v>Equipamiento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4404012602</v>
          </cell>
          <cell r="B1196" t="str">
            <v>Reparaciones y mantenimiento</v>
          </cell>
          <cell r="C1196">
            <v>20526658.25</v>
          </cell>
          <cell r="D1196">
            <v>13127057.25</v>
          </cell>
          <cell r="E1196">
            <v>501068</v>
          </cell>
          <cell r="F1196">
            <v>0</v>
          </cell>
          <cell r="G1196">
            <v>7399601</v>
          </cell>
        </row>
        <row r="1197">
          <cell r="A1197" t="str">
            <v>4404012801</v>
          </cell>
          <cell r="B1197" t="str">
            <v>Otros proveedor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4404012802</v>
          </cell>
          <cell r="B1198" t="str">
            <v>Proveedor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4404012803</v>
          </cell>
          <cell r="B1199" t="str">
            <v>Energia electrica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4404012804</v>
          </cell>
          <cell r="B1200" t="str">
            <v>Ga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4404012805</v>
          </cell>
          <cell r="B1201" t="str">
            <v>Agua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4404012806</v>
          </cell>
          <cell r="B1202" t="str">
            <v>Gastos en Seguridad</v>
          </cell>
          <cell r="C1202">
            <v>730000</v>
          </cell>
          <cell r="D1202">
            <v>73000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4404013001</v>
          </cell>
          <cell r="B1203" t="str">
            <v>Alquiler de equipo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4404013002</v>
          </cell>
          <cell r="B1204" t="str">
            <v>Alquiler de oficina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4404013003</v>
          </cell>
          <cell r="B1205" t="str">
            <v>Flete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4404013004</v>
          </cell>
          <cell r="B1206" t="str">
            <v>Deposito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4404013005</v>
          </cell>
          <cell r="B1207" t="str">
            <v>Suscripciones</v>
          </cell>
          <cell r="C1207">
            <v>3999000</v>
          </cell>
          <cell r="D1207">
            <v>2529000</v>
          </cell>
          <cell r="E1207">
            <v>75000</v>
          </cell>
          <cell r="F1207">
            <v>0</v>
          </cell>
          <cell r="G1207">
            <v>1470000</v>
          </cell>
        </row>
        <row r="1208">
          <cell r="A1208" t="str">
            <v>4404013006</v>
          </cell>
          <cell r="B1208" t="str">
            <v>Otros gastos</v>
          </cell>
          <cell r="C1208">
            <v>10538252</v>
          </cell>
          <cell r="D1208">
            <v>6558043</v>
          </cell>
          <cell r="E1208">
            <v>206364</v>
          </cell>
          <cell r="F1208">
            <v>0</v>
          </cell>
          <cell r="G1208">
            <v>3980209</v>
          </cell>
        </row>
        <row r="1209">
          <cell r="A1209" t="str">
            <v>4404013007</v>
          </cell>
          <cell r="B1209" t="str">
            <v>Recreac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4404013008</v>
          </cell>
          <cell r="B1210" t="str">
            <v>Estructur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4404021001</v>
          </cell>
          <cell r="B1211" t="str">
            <v>Sueldos y Jornales personal permanente</v>
          </cell>
          <cell r="C1211">
            <v>437739039</v>
          </cell>
          <cell r="D1211">
            <v>352810994</v>
          </cell>
          <cell r="E1211">
            <v>7301094</v>
          </cell>
          <cell r="F1211">
            <v>0</v>
          </cell>
          <cell r="G1211">
            <v>84928045</v>
          </cell>
        </row>
        <row r="1212">
          <cell r="A1212" t="str">
            <v>4404021002</v>
          </cell>
          <cell r="B1212" t="str">
            <v>Sueldos y Jornales personal temporario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4404021003</v>
          </cell>
          <cell r="B1213" t="str">
            <v>Horas Extras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4404021004</v>
          </cell>
          <cell r="B1214" t="str">
            <v>Cargas Sociales</v>
          </cell>
          <cell r="C1214">
            <v>72224696</v>
          </cell>
          <cell r="D1214">
            <v>58212346</v>
          </cell>
          <cell r="E1214">
            <v>1204500</v>
          </cell>
          <cell r="F1214">
            <v>0</v>
          </cell>
          <cell r="G1214">
            <v>14012350</v>
          </cell>
        </row>
        <row r="1215">
          <cell r="A1215" t="str">
            <v>4404021005</v>
          </cell>
          <cell r="B1215" t="str">
            <v>Sueldo Anual Complementario</v>
          </cell>
          <cell r="C1215">
            <v>39368348</v>
          </cell>
          <cell r="D1215">
            <v>32341092</v>
          </cell>
          <cell r="E1215">
            <v>650312</v>
          </cell>
          <cell r="F1215">
            <v>0</v>
          </cell>
          <cell r="G1215">
            <v>7027256</v>
          </cell>
        </row>
        <row r="1216">
          <cell r="A1216" t="str">
            <v>4404021006</v>
          </cell>
          <cell r="B1216" t="str">
            <v>Vacaciones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4404021007</v>
          </cell>
          <cell r="B1217" t="str">
            <v>Plan de Jubilacion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4404021008</v>
          </cell>
          <cell r="B1218" t="str">
            <v>Distribucion utilidades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4404021009</v>
          </cell>
          <cell r="B1219" t="str">
            <v>Viviend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4404021010</v>
          </cell>
          <cell r="B1220" t="str">
            <v>Servicio Medico</v>
          </cell>
          <cell r="C1220">
            <v>534000</v>
          </cell>
          <cell r="D1220">
            <v>53400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4404021011</v>
          </cell>
          <cell r="B1221" t="str">
            <v>Capacitacion</v>
          </cell>
          <cell r="C1221">
            <v>2636007</v>
          </cell>
          <cell r="D1221">
            <v>2480331</v>
          </cell>
          <cell r="E1221">
            <v>0</v>
          </cell>
          <cell r="F1221">
            <v>0</v>
          </cell>
          <cell r="G1221">
            <v>155676</v>
          </cell>
        </row>
        <row r="1222">
          <cell r="A1222" t="str">
            <v>4404021012</v>
          </cell>
          <cell r="B1222" t="str">
            <v>Otros Servicios al Personal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4404021013</v>
          </cell>
          <cell r="B1223" t="str">
            <v>Varios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4404021014</v>
          </cell>
          <cell r="B1224" t="str">
            <v>Indemnizaciones</v>
          </cell>
          <cell r="C1224">
            <v>0</v>
          </cell>
          <cell r="D1224">
            <v>200200</v>
          </cell>
          <cell r="E1224">
            <v>0</v>
          </cell>
          <cell r="F1224">
            <v>0</v>
          </cell>
          <cell r="G1224">
            <v>-200200</v>
          </cell>
        </row>
        <row r="1225">
          <cell r="A1225" t="str">
            <v>4404021015</v>
          </cell>
          <cell r="B1225" t="str">
            <v>Gratificaciones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4404021201</v>
          </cell>
          <cell r="B1226" t="str">
            <v>Gastos de viaje</v>
          </cell>
          <cell r="C1226">
            <v>4392738</v>
          </cell>
          <cell r="D1226">
            <v>4392738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4404021401</v>
          </cell>
          <cell r="B1227" t="str">
            <v>Gastos de oficina</v>
          </cell>
          <cell r="C1227">
            <v>3961707</v>
          </cell>
          <cell r="D1227">
            <v>3961707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4404021601</v>
          </cell>
          <cell r="B1228" t="str">
            <v>Comunicaciones</v>
          </cell>
          <cell r="C1228">
            <v>4394708</v>
          </cell>
          <cell r="D1228">
            <v>4377901</v>
          </cell>
          <cell r="E1228">
            <v>0</v>
          </cell>
          <cell r="F1228">
            <v>9428</v>
          </cell>
          <cell r="G1228">
            <v>16807</v>
          </cell>
        </row>
        <row r="1229">
          <cell r="A1229" t="str">
            <v>4404021801</v>
          </cell>
          <cell r="B1229" t="str">
            <v>Publicidad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4404021802</v>
          </cell>
          <cell r="B1230" t="str">
            <v>Promocione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4404021803</v>
          </cell>
          <cell r="B1231" t="str">
            <v>Servicios al Cliente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4404022001</v>
          </cell>
          <cell r="B1232" t="str">
            <v>Impuestos a la propiedad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4404022002</v>
          </cell>
          <cell r="B1233" t="str">
            <v>Otros impuestos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4404022201</v>
          </cell>
          <cell r="B1234" t="str">
            <v>Seguros del personal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4404022202</v>
          </cell>
          <cell r="B1235" t="str">
            <v>Seguros de propiedades</v>
          </cell>
          <cell r="C1235">
            <v>84801</v>
          </cell>
          <cell r="D1235">
            <v>84801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4404022401</v>
          </cell>
          <cell r="B1236" t="str">
            <v>Honorarios auditores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4404022402</v>
          </cell>
          <cell r="B1237" t="str">
            <v>Honorarios legales</v>
          </cell>
          <cell r="C1237">
            <v>98043901</v>
          </cell>
          <cell r="D1237">
            <v>68795635</v>
          </cell>
          <cell r="E1237">
            <v>1028980</v>
          </cell>
          <cell r="F1237">
            <v>139800</v>
          </cell>
          <cell r="G1237">
            <v>29248266</v>
          </cell>
        </row>
        <row r="1238">
          <cell r="A1238" t="str">
            <v>4404022403</v>
          </cell>
          <cell r="B1238" t="str">
            <v>Otros honorarios</v>
          </cell>
          <cell r="C1238">
            <v>9486675</v>
          </cell>
          <cell r="D1238">
            <v>9486675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4404022404</v>
          </cell>
          <cell r="B1239" t="str">
            <v>Recoleccion de basura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4404022405</v>
          </cell>
          <cell r="B1240" t="str">
            <v>Otros Servicios</v>
          </cell>
          <cell r="C1240">
            <v>76751855</v>
          </cell>
          <cell r="D1240">
            <v>71570633</v>
          </cell>
          <cell r="E1240">
            <v>16000</v>
          </cell>
          <cell r="F1240">
            <v>0</v>
          </cell>
          <cell r="G1240">
            <v>5181222</v>
          </cell>
        </row>
        <row r="1241">
          <cell r="A1241" t="str">
            <v>4404022601</v>
          </cell>
          <cell r="B1241" t="str">
            <v>Equipamiento</v>
          </cell>
          <cell r="C1241">
            <v>11690898</v>
          </cell>
          <cell r="D1241">
            <v>472727</v>
          </cell>
          <cell r="E1241">
            <v>11218171</v>
          </cell>
          <cell r="F1241">
            <v>0</v>
          </cell>
          <cell r="G1241">
            <v>11218171</v>
          </cell>
        </row>
        <row r="1242">
          <cell r="A1242" t="str">
            <v>4404022602</v>
          </cell>
          <cell r="B1242" t="str">
            <v>Reparaciones y mantenimiento</v>
          </cell>
          <cell r="C1242">
            <v>1046173</v>
          </cell>
          <cell r="D1242">
            <v>1046173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4404022801</v>
          </cell>
          <cell r="B1243" t="str">
            <v>Otros proveedores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4404022802</v>
          </cell>
          <cell r="B1244" t="str">
            <v>Proveedores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4404022803</v>
          </cell>
          <cell r="B1245" t="str">
            <v>Energia electrica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4404022804</v>
          </cell>
          <cell r="B1246" t="str">
            <v>Ga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4404022805</v>
          </cell>
          <cell r="B1247" t="str">
            <v>Agua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4404022806</v>
          </cell>
          <cell r="B1248" t="str">
            <v>Gastos en Seguridad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4404023001</v>
          </cell>
          <cell r="B1249" t="str">
            <v>Alquiler de equipos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4404023002</v>
          </cell>
          <cell r="B1250" t="str">
            <v>Alquiler de oficinas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4404023003</v>
          </cell>
          <cell r="B1251" t="str">
            <v>Fletes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4404023004</v>
          </cell>
          <cell r="B1252" t="str">
            <v>Depositos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4404023005</v>
          </cell>
          <cell r="B1253" t="str">
            <v>Suscripciones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4404023006</v>
          </cell>
          <cell r="B1254" t="str">
            <v>Otros gastos</v>
          </cell>
          <cell r="C1254">
            <v>7075736</v>
          </cell>
          <cell r="D1254">
            <v>7075736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4404023007</v>
          </cell>
          <cell r="B1255" t="str">
            <v>Recreacion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4404023008</v>
          </cell>
          <cell r="B1256" t="str">
            <v>Estructura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4404031001</v>
          </cell>
          <cell r="B1257" t="str">
            <v>Sueldos y Jornales personal permanente</v>
          </cell>
          <cell r="C1257">
            <v>188229004</v>
          </cell>
          <cell r="D1257">
            <v>151834621</v>
          </cell>
          <cell r="E1257">
            <v>4086479</v>
          </cell>
          <cell r="F1257">
            <v>0</v>
          </cell>
          <cell r="G1257">
            <v>36394383</v>
          </cell>
        </row>
        <row r="1258">
          <cell r="A1258" t="str">
            <v>4404031002</v>
          </cell>
          <cell r="B1258" t="str">
            <v>Sueldos y Jornales personal temporari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4404031003</v>
          </cell>
          <cell r="B1259" t="str">
            <v>Horas Extras</v>
          </cell>
          <cell r="C1259">
            <v>19437731</v>
          </cell>
          <cell r="D1259">
            <v>15637731</v>
          </cell>
          <cell r="E1259">
            <v>215625</v>
          </cell>
          <cell r="F1259">
            <v>0</v>
          </cell>
          <cell r="G1259">
            <v>3800000</v>
          </cell>
        </row>
        <row r="1260">
          <cell r="A1260" t="str">
            <v>4404031004</v>
          </cell>
          <cell r="B1260" t="str">
            <v>Cargas Sociales</v>
          </cell>
          <cell r="C1260">
            <v>39320434</v>
          </cell>
          <cell r="D1260">
            <v>32830673</v>
          </cell>
          <cell r="E1260">
            <v>695578</v>
          </cell>
          <cell r="F1260">
            <v>0</v>
          </cell>
          <cell r="G1260">
            <v>6489761</v>
          </cell>
        </row>
        <row r="1261">
          <cell r="A1261" t="str">
            <v>4404031005</v>
          </cell>
          <cell r="B1261" t="str">
            <v>Sueldo Anual Complementario</v>
          </cell>
          <cell r="C1261">
            <v>18123035</v>
          </cell>
          <cell r="D1261">
            <v>14845378</v>
          </cell>
          <cell r="E1261">
            <v>351302</v>
          </cell>
          <cell r="F1261">
            <v>0</v>
          </cell>
          <cell r="G1261">
            <v>3277657</v>
          </cell>
        </row>
        <row r="1262">
          <cell r="A1262" t="str">
            <v>4404031006</v>
          </cell>
          <cell r="B1262" t="str">
            <v>Vacaciones</v>
          </cell>
          <cell r="C1262">
            <v>886666</v>
          </cell>
          <cell r="D1262">
            <v>886666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4404031007</v>
          </cell>
          <cell r="B1263" t="str">
            <v>Plan de Jubilacio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4404031008</v>
          </cell>
          <cell r="B1264" t="str">
            <v>Distribucion utilidades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4404031009</v>
          </cell>
          <cell r="B1265" t="str">
            <v>Vivienda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4404031010</v>
          </cell>
          <cell r="B1266" t="str">
            <v>Servicio Medico</v>
          </cell>
          <cell r="C1266">
            <v>1393788</v>
          </cell>
          <cell r="D1266">
            <v>1393788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4404031011</v>
          </cell>
          <cell r="B1267" t="str">
            <v>Capacitacion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4404031012</v>
          </cell>
          <cell r="B1268" t="str">
            <v>Otros Servicios al Personal</v>
          </cell>
          <cell r="C1268">
            <v>19000</v>
          </cell>
          <cell r="D1268">
            <v>1900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4404031013</v>
          </cell>
          <cell r="B1269" t="str">
            <v>Vario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4404031014</v>
          </cell>
          <cell r="B1270" t="str">
            <v>Indemnizaciones</v>
          </cell>
          <cell r="C1270">
            <v>5700000</v>
          </cell>
          <cell r="D1270">
            <v>570000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4404031015</v>
          </cell>
          <cell r="B1271" t="str">
            <v>Gratificacione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4404031201</v>
          </cell>
          <cell r="B1272" t="str">
            <v>Gastos de viaje</v>
          </cell>
          <cell r="C1272">
            <v>33000</v>
          </cell>
          <cell r="D1272">
            <v>3300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4404031401</v>
          </cell>
          <cell r="B1273" t="str">
            <v>Gastos de oficina</v>
          </cell>
          <cell r="C1273">
            <v>180545</v>
          </cell>
          <cell r="D1273">
            <v>180545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4404031601</v>
          </cell>
          <cell r="B1274" t="str">
            <v>Comunicaciones</v>
          </cell>
          <cell r="C1274">
            <v>1881119</v>
          </cell>
          <cell r="D1274">
            <v>1881119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4404031801</v>
          </cell>
          <cell r="B1275" t="str">
            <v>Publicidad</v>
          </cell>
          <cell r="C1275">
            <v>1196382</v>
          </cell>
          <cell r="D1275">
            <v>1196382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4404031802</v>
          </cell>
          <cell r="B1276" t="str">
            <v>Promocione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4404031803</v>
          </cell>
          <cell r="B1277" t="str">
            <v>Servicios al Cliente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4404032001</v>
          </cell>
          <cell r="B1278" t="str">
            <v>Impuestos a la propiedad</v>
          </cell>
          <cell r="C1278">
            <v>4275640</v>
          </cell>
          <cell r="D1278">
            <v>427564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4404032002</v>
          </cell>
          <cell r="B1279" t="str">
            <v>Otros impuesto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4404032201</v>
          </cell>
          <cell r="B1280" t="str">
            <v>Seguros del personal</v>
          </cell>
          <cell r="C1280">
            <v>937379</v>
          </cell>
          <cell r="D1280">
            <v>937379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4404032202</v>
          </cell>
          <cell r="B1281" t="str">
            <v>Seguros de propiedades</v>
          </cell>
          <cell r="C1281">
            <v>5098136</v>
          </cell>
          <cell r="D1281">
            <v>5098136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4404032401</v>
          </cell>
          <cell r="B1282" t="str">
            <v>Honorarios auditore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4404032402</v>
          </cell>
          <cell r="B1283" t="str">
            <v>Honorarios legales</v>
          </cell>
          <cell r="C1283">
            <v>1200000</v>
          </cell>
          <cell r="D1283">
            <v>0</v>
          </cell>
          <cell r="E1283">
            <v>0</v>
          </cell>
          <cell r="F1283">
            <v>0</v>
          </cell>
          <cell r="G1283">
            <v>1200000</v>
          </cell>
        </row>
        <row r="1284">
          <cell r="A1284" t="str">
            <v>4404032403</v>
          </cell>
          <cell r="B1284" t="str">
            <v>Otros honorario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4404032404</v>
          </cell>
          <cell r="B1285" t="str">
            <v>Recoleccion de basura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4404032405</v>
          </cell>
          <cell r="B1286" t="str">
            <v>Otros Servicios</v>
          </cell>
          <cell r="C1286">
            <v>267500</v>
          </cell>
          <cell r="D1286">
            <v>26750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4404032601</v>
          </cell>
          <cell r="B1287" t="str">
            <v>Equipamiento</v>
          </cell>
          <cell r="C1287">
            <v>2300000</v>
          </cell>
          <cell r="D1287">
            <v>230000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4404032602</v>
          </cell>
          <cell r="B1288" t="str">
            <v>Reparaciones y mantenimiento</v>
          </cell>
          <cell r="C1288">
            <v>5883122</v>
          </cell>
          <cell r="D1288">
            <v>4463122</v>
          </cell>
          <cell r="E1288">
            <v>0</v>
          </cell>
          <cell r="F1288">
            <v>0</v>
          </cell>
          <cell r="G1288">
            <v>1420000</v>
          </cell>
        </row>
        <row r="1289">
          <cell r="A1289" t="str">
            <v>4404032801</v>
          </cell>
          <cell r="B1289" t="str">
            <v>Otros proveedores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4404032802</v>
          </cell>
          <cell r="B1290" t="str">
            <v>Proveedores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4404032803</v>
          </cell>
          <cell r="B1291" t="str">
            <v>Energia electric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4404032804</v>
          </cell>
          <cell r="B1292" t="str">
            <v>Ga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4404032805</v>
          </cell>
          <cell r="B1293" t="str">
            <v>Agua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4404032806</v>
          </cell>
          <cell r="B1294" t="str">
            <v>Gastos en Seguridad</v>
          </cell>
          <cell r="C1294">
            <v>42000</v>
          </cell>
          <cell r="D1294">
            <v>4200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4404033001</v>
          </cell>
          <cell r="B1295" t="str">
            <v>Alquiler de equipo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4404033002</v>
          </cell>
          <cell r="B1296" t="str">
            <v>Alquiler de oficina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4404033003</v>
          </cell>
          <cell r="B1297" t="str">
            <v>Flete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4404033004</v>
          </cell>
          <cell r="B1298" t="str">
            <v>Deposito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4404033005</v>
          </cell>
          <cell r="B1299" t="str">
            <v>Suscripciones</v>
          </cell>
          <cell r="C1299">
            <v>38400</v>
          </cell>
          <cell r="D1299">
            <v>3840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4404033006</v>
          </cell>
          <cell r="B1300" t="str">
            <v>Otros gastos</v>
          </cell>
          <cell r="C1300">
            <v>2908794</v>
          </cell>
          <cell r="D1300">
            <v>2908794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4404033007</v>
          </cell>
          <cell r="B1301" t="str">
            <v>Recreacion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4404033008</v>
          </cell>
          <cell r="B1302" t="str">
            <v>Estructura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4501010001</v>
          </cell>
          <cell r="B1303" t="str">
            <v>Intereses Financ.Pagados CP ML</v>
          </cell>
          <cell r="C1303">
            <v>11519096726.91</v>
          </cell>
          <cell r="D1303">
            <v>9808488887.9099998</v>
          </cell>
          <cell r="E1303">
            <v>0</v>
          </cell>
          <cell r="F1303">
            <v>0</v>
          </cell>
          <cell r="G1303">
            <v>1710607839</v>
          </cell>
        </row>
        <row r="1304">
          <cell r="A1304" t="str">
            <v>4501010002</v>
          </cell>
          <cell r="B1304" t="str">
            <v>Intereses Financ.Pagados CP ME</v>
          </cell>
          <cell r="C1304">
            <v>208758179</v>
          </cell>
          <cell r="D1304">
            <v>208758179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4501010003</v>
          </cell>
          <cell r="B1305" t="str">
            <v>Intereses Financ. - Juicio EDESA</v>
          </cell>
          <cell r="C1305">
            <v>122914527</v>
          </cell>
          <cell r="D1305">
            <v>82017920</v>
          </cell>
          <cell r="E1305">
            <v>0</v>
          </cell>
          <cell r="F1305">
            <v>0</v>
          </cell>
          <cell r="G1305">
            <v>40896607</v>
          </cell>
        </row>
        <row r="1306">
          <cell r="A1306" t="str">
            <v>4501020001</v>
          </cell>
          <cell r="B1306" t="str">
            <v>Intereses Financieros por Warrant</v>
          </cell>
          <cell r="C1306">
            <v>104984461</v>
          </cell>
          <cell r="D1306">
            <v>104984461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4501030001</v>
          </cell>
          <cell r="B1307" t="str">
            <v>Int. Fin. Pag. C.P. - Hnas. Industriales</v>
          </cell>
          <cell r="C1307">
            <v>251413103</v>
          </cell>
          <cell r="D1307">
            <v>54555094</v>
          </cell>
          <cell r="E1307">
            <v>124031</v>
          </cell>
          <cell r="F1307">
            <v>0</v>
          </cell>
          <cell r="G1307">
            <v>196858009</v>
          </cell>
        </row>
        <row r="1308">
          <cell r="A1308" t="str">
            <v>4501030002</v>
          </cell>
          <cell r="B1308" t="str">
            <v>Int. Fin. Pag. C.P. - Hnas. Fraccionadas</v>
          </cell>
          <cell r="C1308">
            <v>97045043</v>
          </cell>
          <cell r="D1308">
            <v>18914550</v>
          </cell>
          <cell r="E1308">
            <v>51005</v>
          </cell>
          <cell r="F1308">
            <v>0</v>
          </cell>
          <cell r="G1308">
            <v>78130493</v>
          </cell>
        </row>
        <row r="1309">
          <cell r="A1309" t="str">
            <v>4501030003</v>
          </cell>
          <cell r="B1309" t="str">
            <v>Int. Fin. Pag. C.P. - Balanceados</v>
          </cell>
          <cell r="C1309">
            <v>44350954</v>
          </cell>
          <cell r="D1309">
            <v>205653</v>
          </cell>
          <cell r="E1309">
            <v>33943</v>
          </cell>
          <cell r="F1309">
            <v>0</v>
          </cell>
          <cell r="G1309">
            <v>44145301</v>
          </cell>
        </row>
        <row r="1310">
          <cell r="A1310" t="str">
            <v>4501030004</v>
          </cell>
          <cell r="B1310" t="str">
            <v>Int. Fin. Pag. C.P. - Afrecho</v>
          </cell>
          <cell r="C1310">
            <v>12821841</v>
          </cell>
          <cell r="D1310">
            <v>10507833</v>
          </cell>
          <cell r="E1310">
            <v>0</v>
          </cell>
          <cell r="F1310">
            <v>0</v>
          </cell>
          <cell r="G1310">
            <v>2314008</v>
          </cell>
        </row>
        <row r="1311">
          <cell r="A1311" t="str">
            <v>4501030005</v>
          </cell>
          <cell r="B1311" t="str">
            <v>Int. Fin. Pag. C.P. - Hnas. Importadas</v>
          </cell>
          <cell r="C1311">
            <v>513789</v>
          </cell>
          <cell r="D1311">
            <v>0</v>
          </cell>
          <cell r="E1311">
            <v>0</v>
          </cell>
          <cell r="F1311">
            <v>0</v>
          </cell>
          <cell r="G1311">
            <v>513789</v>
          </cell>
        </row>
        <row r="1312">
          <cell r="A1312" t="str">
            <v>4501040001</v>
          </cell>
          <cell r="B1312" t="str">
            <v>Intereses Pag. p/ Stock Trigo - ML</v>
          </cell>
          <cell r="C1312">
            <v>523800682</v>
          </cell>
          <cell r="D1312">
            <v>130013651</v>
          </cell>
          <cell r="E1312">
            <v>185540</v>
          </cell>
          <cell r="F1312">
            <v>0</v>
          </cell>
          <cell r="G1312">
            <v>393787031</v>
          </cell>
        </row>
        <row r="1313">
          <cell r="A1313" t="str">
            <v>4501040002</v>
          </cell>
          <cell r="B1313" t="str">
            <v>Imp.a los Actos y Doc. p/ Stock de Trigo</v>
          </cell>
          <cell r="C1313">
            <v>2516839</v>
          </cell>
          <cell r="D1313">
            <v>0</v>
          </cell>
          <cell r="E1313">
            <v>2516839</v>
          </cell>
          <cell r="F1313">
            <v>0</v>
          </cell>
          <cell r="G1313">
            <v>2516839</v>
          </cell>
        </row>
        <row r="1314">
          <cell r="A1314" t="str">
            <v>4501050001</v>
          </cell>
          <cell r="B1314" t="str">
            <v>Imp.a los Actos y Documentos- Industrial</v>
          </cell>
          <cell r="C1314">
            <v>1682458</v>
          </cell>
          <cell r="D1314">
            <v>0</v>
          </cell>
          <cell r="E1314">
            <v>1682458</v>
          </cell>
          <cell r="F1314">
            <v>0</v>
          </cell>
          <cell r="G1314">
            <v>1682458</v>
          </cell>
        </row>
        <row r="1315">
          <cell r="A1315" t="str">
            <v>4501050002</v>
          </cell>
          <cell r="B1315" t="str">
            <v>Imp.a los Actos y Documentos- Fraccionad</v>
          </cell>
          <cell r="C1315">
            <v>691881</v>
          </cell>
          <cell r="D1315">
            <v>0</v>
          </cell>
          <cell r="E1315">
            <v>691881</v>
          </cell>
          <cell r="F1315">
            <v>0</v>
          </cell>
          <cell r="G1315">
            <v>691881</v>
          </cell>
        </row>
        <row r="1316">
          <cell r="A1316" t="str">
            <v>4501050003</v>
          </cell>
          <cell r="B1316" t="str">
            <v>Imp.a los Actos y Documentos- Balanceado</v>
          </cell>
          <cell r="C1316">
            <v>460435</v>
          </cell>
          <cell r="D1316">
            <v>0</v>
          </cell>
          <cell r="E1316">
            <v>460435</v>
          </cell>
          <cell r="F1316">
            <v>0</v>
          </cell>
          <cell r="G1316">
            <v>460435</v>
          </cell>
        </row>
        <row r="1317">
          <cell r="A1317" t="str">
            <v>4501050004</v>
          </cell>
          <cell r="B1317" t="str">
            <v>Imp.a los Actos y Documentos - Afrecho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4501050005</v>
          </cell>
          <cell r="B1318" t="str">
            <v>Imp.a los Actos y Documentos - Hnas. Imp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4503010001</v>
          </cell>
          <cell r="B1319" t="str">
            <v>Diferencia de cambio</v>
          </cell>
          <cell r="C1319">
            <v>11565527630895</v>
          </cell>
          <cell r="D1319">
            <v>11565689232657</v>
          </cell>
          <cell r="E1319">
            <v>107611148.04000001</v>
          </cell>
          <cell r="F1319">
            <v>2561458.38</v>
          </cell>
          <cell r="G1319">
            <v>-161601762</v>
          </cell>
        </row>
        <row r="1320">
          <cell r="A1320" t="str">
            <v>4504010001</v>
          </cell>
          <cell r="B1320" t="str">
            <v>Ventas de bienes de uso</v>
          </cell>
          <cell r="C1320">
            <v>108582554885</v>
          </cell>
          <cell r="D1320">
            <v>108614672463</v>
          </cell>
          <cell r="E1320">
            <v>0</v>
          </cell>
          <cell r="F1320">
            <v>0</v>
          </cell>
          <cell r="G1320">
            <v>-32117578</v>
          </cell>
        </row>
        <row r="1321">
          <cell r="A1321" t="str">
            <v>4504020001</v>
          </cell>
          <cell r="B1321" t="str">
            <v>Costo venta bienes de uso</v>
          </cell>
          <cell r="C1321">
            <v>21763279</v>
          </cell>
          <cell r="D1321">
            <v>21763279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4504030001</v>
          </cell>
          <cell r="B1322" t="str">
            <v>Ventas Varias</v>
          </cell>
          <cell r="C1322">
            <v>4422053685.5</v>
          </cell>
          <cell r="D1322">
            <v>4463221920.5</v>
          </cell>
          <cell r="E1322">
            <v>0</v>
          </cell>
          <cell r="F1322">
            <v>1435000</v>
          </cell>
          <cell r="G1322">
            <v>-41168235</v>
          </cell>
        </row>
        <row r="1323">
          <cell r="A1323" t="str">
            <v>4504030002</v>
          </cell>
          <cell r="B1323" t="str">
            <v>Fletes Maiz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4504030003</v>
          </cell>
          <cell r="B1324" t="str">
            <v>Alquileres Cobrados</v>
          </cell>
          <cell r="C1324">
            <v>1048484</v>
          </cell>
          <cell r="D1324">
            <v>3048482</v>
          </cell>
          <cell r="E1324">
            <v>0</v>
          </cell>
          <cell r="F1324">
            <v>363636</v>
          </cell>
          <cell r="G1324">
            <v>-1999998</v>
          </cell>
        </row>
        <row r="1325">
          <cell r="A1325" t="str">
            <v>4504030004</v>
          </cell>
          <cell r="B1325" t="str">
            <v>Venta de Desecho de Harina</v>
          </cell>
          <cell r="C1325">
            <v>2112745</v>
          </cell>
          <cell r="D1325">
            <v>281860</v>
          </cell>
          <cell r="E1325">
            <v>2112745</v>
          </cell>
          <cell r="F1325">
            <v>0</v>
          </cell>
          <cell r="G1325">
            <v>1830885</v>
          </cell>
        </row>
        <row r="1326">
          <cell r="A1326" t="str">
            <v>4504030005</v>
          </cell>
          <cell r="B1326" t="str">
            <v>Venta de Desecho de FB</v>
          </cell>
          <cell r="C1326">
            <v>2252521</v>
          </cell>
          <cell r="D1326">
            <v>0</v>
          </cell>
          <cell r="E1326">
            <v>2252521</v>
          </cell>
          <cell r="F1326">
            <v>0</v>
          </cell>
          <cell r="G1326">
            <v>2252521</v>
          </cell>
        </row>
        <row r="1327">
          <cell r="A1327" t="str">
            <v>4504040001</v>
          </cell>
          <cell r="B1327" t="str">
            <v>Costo de Ventas Varias</v>
          </cell>
          <cell r="C1327">
            <v>38750000</v>
          </cell>
          <cell r="D1327">
            <v>3875000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4504040002</v>
          </cell>
          <cell r="B1328" t="str">
            <v>Costo de Venta Harina Desecho</v>
          </cell>
          <cell r="C1328">
            <v>9758506</v>
          </cell>
          <cell r="D1328">
            <v>0</v>
          </cell>
          <cell r="E1328">
            <v>0</v>
          </cell>
          <cell r="F1328">
            <v>0</v>
          </cell>
          <cell r="G1328">
            <v>9758506</v>
          </cell>
        </row>
        <row r="1329">
          <cell r="A1329" t="str">
            <v>4504040003</v>
          </cell>
          <cell r="B1329" t="str">
            <v>Costo de Venta Desecho FB</v>
          </cell>
          <cell r="C1329">
            <v>1002223</v>
          </cell>
          <cell r="D1329">
            <v>0</v>
          </cell>
          <cell r="E1329">
            <v>0</v>
          </cell>
          <cell r="F1329">
            <v>0</v>
          </cell>
          <cell r="G1329">
            <v>1002223</v>
          </cell>
        </row>
        <row r="1330">
          <cell r="A1330" t="str">
            <v>4504050001</v>
          </cell>
          <cell r="B1330" t="str">
            <v>Ingresos y egresos varios</v>
          </cell>
          <cell r="C1330">
            <v>1145421712.28</v>
          </cell>
          <cell r="D1330">
            <v>1180738742.28</v>
          </cell>
          <cell r="E1330">
            <v>458830</v>
          </cell>
          <cell r="F1330">
            <v>5314743</v>
          </cell>
          <cell r="G1330">
            <v>-35317030</v>
          </cell>
        </row>
        <row r="1331">
          <cell r="A1331" t="str">
            <v>4504050002</v>
          </cell>
          <cell r="B1331" t="str">
            <v>Gastos Bancarios</v>
          </cell>
          <cell r="C1331">
            <v>215164956.5</v>
          </cell>
          <cell r="D1331">
            <v>166401121.5</v>
          </cell>
          <cell r="E1331">
            <v>5339001</v>
          </cell>
          <cell r="F1331">
            <v>0</v>
          </cell>
          <cell r="G1331">
            <v>48763835</v>
          </cell>
        </row>
        <row r="1332">
          <cell r="A1332" t="str">
            <v>4504050003</v>
          </cell>
          <cell r="B1332" t="str">
            <v>Intereses Ganados</v>
          </cell>
          <cell r="C1332">
            <v>650953965.34000003</v>
          </cell>
          <cell r="D1332">
            <v>659369536.34000003</v>
          </cell>
          <cell r="E1332">
            <v>34061</v>
          </cell>
          <cell r="F1332">
            <v>87701</v>
          </cell>
          <cell r="G1332">
            <v>-8415571</v>
          </cell>
        </row>
        <row r="1333">
          <cell r="A1333" t="str">
            <v>4504050004</v>
          </cell>
          <cell r="B1333" t="str">
            <v>Recupero de Gastos</v>
          </cell>
          <cell r="C1333">
            <v>132623891</v>
          </cell>
          <cell r="D1333">
            <v>133113876</v>
          </cell>
          <cell r="E1333">
            <v>12237726</v>
          </cell>
          <cell r="F1333">
            <v>12299996</v>
          </cell>
          <cell r="G1333">
            <v>-489985</v>
          </cell>
        </row>
        <row r="1334">
          <cell r="A1334" t="str">
            <v>4504050005</v>
          </cell>
          <cell r="B1334" t="str">
            <v>Intereses cobrados a clientes</v>
          </cell>
          <cell r="C1334">
            <v>366067327</v>
          </cell>
          <cell r="D1334">
            <v>415085923</v>
          </cell>
          <cell r="E1334">
            <v>0</v>
          </cell>
          <cell r="F1334">
            <v>19622739</v>
          </cell>
          <cell r="G1334">
            <v>-49018596</v>
          </cell>
        </row>
        <row r="1335">
          <cell r="A1335" t="str">
            <v>4504050006</v>
          </cell>
          <cell r="B1335" t="str">
            <v>Intereses Cobrados al Personal</v>
          </cell>
          <cell r="C1335">
            <v>12217109</v>
          </cell>
          <cell r="D1335">
            <v>22765023</v>
          </cell>
          <cell r="E1335">
            <v>0</v>
          </cell>
          <cell r="F1335">
            <v>935485</v>
          </cell>
          <cell r="G1335">
            <v>-10547914</v>
          </cell>
        </row>
        <row r="1336">
          <cell r="A1336" t="str">
            <v>4504050007</v>
          </cell>
          <cell r="B1336" t="str">
            <v>Intereses Devengados</v>
          </cell>
          <cell r="C1336">
            <v>833685943</v>
          </cell>
          <cell r="D1336">
            <v>1242776852</v>
          </cell>
          <cell r="E1336">
            <v>0</v>
          </cell>
          <cell r="F1336">
            <v>409090909</v>
          </cell>
          <cell r="G1336">
            <v>-409090909</v>
          </cell>
        </row>
        <row r="1337">
          <cell r="A1337" t="str">
            <v>4504050008</v>
          </cell>
          <cell r="B1337" t="str">
            <v>Ingresos y egresos varios-GND-no usar</v>
          </cell>
          <cell r="C1337">
            <v>468401</v>
          </cell>
          <cell r="D1337">
            <v>468401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4504050009</v>
          </cell>
          <cell r="B1338" t="str">
            <v>Recupero Gastos Gestion Cobranzas</v>
          </cell>
          <cell r="C1338">
            <v>7885166</v>
          </cell>
          <cell r="D1338">
            <v>5826578</v>
          </cell>
          <cell r="E1338">
            <v>5439800</v>
          </cell>
          <cell r="F1338">
            <v>5826578</v>
          </cell>
          <cell r="G1338">
            <v>2058588</v>
          </cell>
        </row>
        <row r="1339">
          <cell r="A1339" t="str">
            <v>4504050010</v>
          </cell>
          <cell r="B1339" t="str">
            <v>Recupero de Gastos - Indemn.Seguros.</v>
          </cell>
          <cell r="C1339">
            <v>4690980</v>
          </cell>
          <cell r="D1339">
            <v>7060277</v>
          </cell>
          <cell r="E1339">
            <v>4690980</v>
          </cell>
          <cell r="F1339">
            <v>0</v>
          </cell>
          <cell r="G1339">
            <v>-2369297</v>
          </cell>
        </row>
        <row r="1340">
          <cell r="A1340" t="str">
            <v>4504080001</v>
          </cell>
          <cell r="B1340" t="str">
            <v>Result.Ejerc. Anteriores-G.N.D.-Deudor</v>
          </cell>
          <cell r="C1340">
            <v>79925365</v>
          </cell>
          <cell r="D1340">
            <v>76645022</v>
          </cell>
          <cell r="E1340">
            <v>0</v>
          </cell>
          <cell r="F1340">
            <v>0</v>
          </cell>
          <cell r="G1340">
            <v>3280343</v>
          </cell>
        </row>
        <row r="1341">
          <cell r="A1341" t="str">
            <v>4504080002</v>
          </cell>
          <cell r="B1341" t="str">
            <v>Amort.Acum.a±os anteriores-GND</v>
          </cell>
          <cell r="C1341">
            <v>298164</v>
          </cell>
          <cell r="D1341">
            <v>298164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4504080003</v>
          </cell>
          <cell r="B1342" t="str">
            <v>Result.Ejerc. Anteriores-G.N.D.-Acreedor</v>
          </cell>
          <cell r="C1342">
            <v>0</v>
          </cell>
          <cell r="D1342">
            <v>11224020</v>
          </cell>
          <cell r="E1342">
            <v>0</v>
          </cell>
          <cell r="F1342">
            <v>0</v>
          </cell>
          <cell r="G1342">
            <v>-11224020</v>
          </cell>
        </row>
        <row r="1343">
          <cell r="A1343" t="str">
            <v>4504080004</v>
          </cell>
          <cell r="B1343" t="str">
            <v>Ingresos y egresos varios - G.N.D.</v>
          </cell>
          <cell r="C1343">
            <v>0</v>
          </cell>
          <cell r="D1343">
            <v>468401</v>
          </cell>
          <cell r="E1343">
            <v>0</v>
          </cell>
          <cell r="F1343">
            <v>0</v>
          </cell>
          <cell r="G1343">
            <v>-468401</v>
          </cell>
        </row>
        <row r="1344">
          <cell r="A1344" t="str">
            <v>4504090001</v>
          </cell>
          <cell r="B1344" t="str">
            <v>I.V.A. Gastos de Ventas</v>
          </cell>
          <cell r="C1344">
            <v>10973227</v>
          </cell>
          <cell r="D1344">
            <v>3261183</v>
          </cell>
          <cell r="E1344">
            <v>1561706</v>
          </cell>
          <cell r="F1344">
            <v>0</v>
          </cell>
          <cell r="G1344">
            <v>7712044</v>
          </cell>
        </row>
        <row r="1345">
          <cell r="A1345" t="str">
            <v>4504100001</v>
          </cell>
          <cell r="B1345" t="str">
            <v>Desc.Obtenidos Compra Cert.Cred.Trib.</v>
          </cell>
          <cell r="C1345">
            <v>29737935</v>
          </cell>
          <cell r="D1345">
            <v>116154612</v>
          </cell>
          <cell r="E1345">
            <v>0</v>
          </cell>
          <cell r="F1345">
            <v>10715728</v>
          </cell>
          <cell r="G1345">
            <v>-86416677</v>
          </cell>
        </row>
        <row r="1346">
          <cell r="A1346" t="str">
            <v>4504110001</v>
          </cell>
          <cell r="B1346" t="str">
            <v>Retenc.Art.41- Ley 2051 - Contrat.Public</v>
          </cell>
          <cell r="C1346">
            <v>5191321</v>
          </cell>
          <cell r="D1346">
            <v>0</v>
          </cell>
          <cell r="E1346">
            <v>323223</v>
          </cell>
          <cell r="F1346">
            <v>0</v>
          </cell>
          <cell r="G1346">
            <v>5191321</v>
          </cell>
        </row>
        <row r="1347">
          <cell r="A1347" t="str">
            <v>4601010001</v>
          </cell>
          <cell r="B1347" t="str">
            <v>Impuesto a la Renta Ejecicios Anteriores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4601020001</v>
          </cell>
          <cell r="B1348" t="str">
            <v>Impuesto a la Renta del Ejercicio</v>
          </cell>
          <cell r="C1348">
            <v>6516267668</v>
          </cell>
          <cell r="D1348">
            <v>4889325374</v>
          </cell>
          <cell r="E1348">
            <v>445954160</v>
          </cell>
          <cell r="F1348">
            <v>0</v>
          </cell>
          <cell r="G1348">
            <v>1626942294</v>
          </cell>
        </row>
        <row r="1349">
          <cell r="A1349" t="str">
            <v>4601020002</v>
          </cell>
          <cell r="B1349" t="str">
            <v>Impuesto a la Renta (Retenci¾n)</v>
          </cell>
          <cell r="C1349">
            <v>328877127</v>
          </cell>
          <cell r="D1349">
            <v>276109699</v>
          </cell>
          <cell r="E1349">
            <v>7600086</v>
          </cell>
          <cell r="F1349">
            <v>0</v>
          </cell>
          <cell r="G1349">
            <v>52767428</v>
          </cell>
        </row>
        <row r="1350">
          <cell r="A1350" t="str">
            <v>4601030001</v>
          </cell>
          <cell r="B1350" t="str">
            <v>Impuesto diferido a±os anteriores</v>
          </cell>
          <cell r="C1350">
            <v>2726577607</v>
          </cell>
          <cell r="D1350">
            <v>3036882476</v>
          </cell>
          <cell r="E1350">
            <v>647196134</v>
          </cell>
          <cell r="F1350">
            <v>977975534</v>
          </cell>
          <cell r="G1350">
            <v>-310304869</v>
          </cell>
        </row>
        <row r="1351">
          <cell r="A1351" t="str">
            <v>4601040001</v>
          </cell>
          <cell r="B1351" t="str">
            <v>Impuesto diferido del ejercicio</v>
          </cell>
          <cell r="C1351">
            <v>6672401042</v>
          </cell>
          <cell r="D1351">
            <v>6672401042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4601040002</v>
          </cell>
          <cell r="B1352" t="str">
            <v>Imp.Diferido - Credito Fiscal Quebrantos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4601040003</v>
          </cell>
          <cell r="B1353" t="str">
            <v>Imp. Diferido del Ejercicio-Incobrables</v>
          </cell>
          <cell r="C1353">
            <v>630744555</v>
          </cell>
          <cell r="D1353">
            <v>396683734</v>
          </cell>
          <cell r="E1353">
            <v>0</v>
          </cell>
          <cell r="F1353">
            <v>269587413</v>
          </cell>
          <cell r="G1353">
            <v>234060821</v>
          </cell>
        </row>
        <row r="1354">
          <cell r="A1354" t="str">
            <v>4601040004</v>
          </cell>
          <cell r="B1354" t="str">
            <v>Imp.Diferido del Ejerc.- Prov.de Juicios</v>
          </cell>
          <cell r="C1354">
            <v>454759796</v>
          </cell>
          <cell r="D1354">
            <v>300117977</v>
          </cell>
          <cell r="E1354">
            <v>106139006</v>
          </cell>
          <cell r="F1354">
            <v>0</v>
          </cell>
          <cell r="G1354">
            <v>154641819</v>
          </cell>
        </row>
        <row r="1355">
          <cell r="A1355" t="str">
            <v>4601040005</v>
          </cell>
          <cell r="B1355" t="str">
            <v>Imp. Diferido del Ejerc.-Allowance Incob</v>
          </cell>
          <cell r="C1355">
            <v>5879410</v>
          </cell>
          <cell r="D1355">
            <v>455654244</v>
          </cell>
          <cell r="E1355">
            <v>0</v>
          </cell>
          <cell r="F1355">
            <v>0</v>
          </cell>
          <cell r="G1355">
            <v>-449774834</v>
          </cell>
        </row>
        <row r="1356">
          <cell r="A1356" t="str">
            <v>4601040006</v>
          </cell>
          <cell r="B1356" t="str">
            <v>Imp.Diferido Ejercic-Allow.Prov.Juici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4601040007</v>
          </cell>
          <cell r="B1357" t="str">
            <v>Impuesto Diferido - Activo Fijo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G1358">
            <v>0</v>
          </cell>
        </row>
        <row r="1359">
          <cell r="G1359">
            <v>0</v>
          </cell>
        </row>
        <row r="1360">
          <cell r="G1360">
            <v>0</v>
          </cell>
        </row>
        <row r="1361">
          <cell r="G1361">
            <v>0</v>
          </cell>
        </row>
        <row r="1362">
          <cell r="G1362">
            <v>0</v>
          </cell>
        </row>
        <row r="1363">
          <cell r="G1363">
            <v>0</v>
          </cell>
        </row>
        <row r="1364">
          <cell r="G1364">
            <v>0</v>
          </cell>
        </row>
        <row r="1365">
          <cell r="G1365">
            <v>0</v>
          </cell>
        </row>
        <row r="1366">
          <cell r="G1366">
            <v>0</v>
          </cell>
        </row>
        <row r="1367">
          <cell r="G1367">
            <v>0</v>
          </cell>
        </row>
        <row r="1368">
          <cell r="G1368">
            <v>0</v>
          </cell>
        </row>
        <row r="1369">
          <cell r="G1369">
            <v>0</v>
          </cell>
        </row>
        <row r="1370">
          <cell r="G1370">
            <v>0</v>
          </cell>
        </row>
        <row r="1371">
          <cell r="G1371">
            <v>0</v>
          </cell>
        </row>
        <row r="1372">
          <cell r="G1372">
            <v>0</v>
          </cell>
        </row>
        <row r="1373">
          <cell r="G1373">
            <v>0</v>
          </cell>
        </row>
        <row r="1374">
          <cell r="G1374">
            <v>0</v>
          </cell>
        </row>
        <row r="1375">
          <cell r="G1375">
            <v>0</v>
          </cell>
        </row>
        <row r="1376">
          <cell r="G1376">
            <v>0</v>
          </cell>
        </row>
        <row r="1377">
          <cell r="G1377">
            <v>0</v>
          </cell>
        </row>
        <row r="1378">
          <cell r="G1378">
            <v>0</v>
          </cell>
        </row>
        <row r="1379">
          <cell r="G1379">
            <v>0</v>
          </cell>
        </row>
        <row r="1380">
          <cell r="G1380">
            <v>0</v>
          </cell>
        </row>
        <row r="1381">
          <cell r="G1381">
            <v>0</v>
          </cell>
        </row>
        <row r="1382">
          <cell r="G1382">
            <v>0</v>
          </cell>
        </row>
        <row r="1383">
          <cell r="G1383">
            <v>0</v>
          </cell>
        </row>
        <row r="1384">
          <cell r="G1384">
            <v>0</v>
          </cell>
        </row>
        <row r="1385">
          <cell r="G1385">
            <v>0</v>
          </cell>
        </row>
        <row r="1386">
          <cell r="G1386">
            <v>0</v>
          </cell>
        </row>
      </sheetData>
      <sheetData sheetId="1" refreshError="1"/>
      <sheetData sheetId="2">
        <row r="1">
          <cell r="A1" t="str">
            <v>NUMERO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>
        <row r="1">
          <cell r="A1" t="str">
            <v>NUMERO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6">
          <cell r="B6" t="str">
            <v>HOJA LLAVE FIXIT S.A</v>
          </cell>
        </row>
      </sheetData>
      <sheetData sheetId="39">
        <row r="6">
          <cell r="B6" t="str">
            <v>HOJA LLAVE FIXIT S.A</v>
          </cell>
        </row>
      </sheetData>
      <sheetData sheetId="40">
        <row r="6">
          <cell r="B6" t="str">
            <v>HOJA LLAVE FIXIT S.A</v>
          </cell>
        </row>
      </sheetData>
      <sheetData sheetId="41">
        <row r="6">
          <cell r="B6" t="str">
            <v>HOJA LLAVE FIXIT S.A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RETENCIONES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LEADER NET AMOUNT"/>
      <sheetName val="MAESTRO"/>
      <sheetName val="savingf ound net amount"/>
      <sheetName val="departen net amount"/>
      <sheetName val="30 04 08"/>
      <sheetName val="report"/>
      <sheetName val="total xpenses amount"/>
      <sheetName val="RETENCIONES"/>
      <sheetName val="SALDOS"/>
    </sheetNames>
    <sheetDataSet>
      <sheetData sheetId="0" refreshError="1"/>
      <sheetData sheetId="1">
        <row r="1">
          <cell r="A1" t="str">
            <v>HUAWEI TECNOLOGIES</v>
          </cell>
        </row>
        <row r="2">
          <cell r="A2" t="str">
            <v>NOMINA DEL 16 AL 30 DE ABRIL 08</v>
          </cell>
        </row>
        <row r="6">
          <cell r="A6" t="str">
            <v>Staff ID</v>
          </cell>
          <cell r="C6" t="str">
            <v>Hire Date</v>
          </cell>
          <cell r="D6" t="str">
            <v>IMSS Affiliate number</v>
          </cell>
          <cell r="E6" t="str">
            <v>RFC</v>
          </cell>
          <cell r="F6" t="str">
            <v>Code Department</v>
          </cell>
          <cell r="G6" t="str">
            <v>Department</v>
          </cell>
          <cell r="H6" t="str">
            <v>Employee Name</v>
          </cell>
          <cell r="I6" t="str">
            <v>Base Mensual</v>
          </cell>
          <cell r="J6" t="str">
            <v>DAYS</v>
          </cell>
          <cell r="K6" t="str">
            <v>Vacation Days</v>
          </cell>
          <cell r="L6" t="str">
            <v>Incapability Days</v>
          </cell>
          <cell r="M6" t="str">
            <v>Abscences with Permission</v>
          </cell>
          <cell r="N6" t="str">
            <v>Retroactive Days</v>
          </cell>
          <cell r="O6" t="str">
            <v>Diarly Fixed Basic</v>
          </cell>
          <cell r="P6" t="str">
            <v>BASE</v>
          </cell>
          <cell r="Q6" t="str">
            <v>Incapability Days payment</v>
          </cell>
          <cell r="R6" t="str">
            <v>Retroactive Days Payment</v>
          </cell>
          <cell r="S6" t="str">
            <v>Double Hours</v>
          </cell>
          <cell r="T6" t="str">
            <v>Previous Double Hours</v>
          </cell>
          <cell r="U6" t="str">
            <v>Total Double Hours</v>
          </cell>
          <cell r="V6" t="str">
            <v>Previous Double Hours</v>
          </cell>
          <cell r="W6" t="str">
            <v>Triple Over Hours</v>
          </cell>
          <cell r="X6" t="str">
            <v>Previous Triple Hours</v>
          </cell>
          <cell r="Y6" t="str">
            <v>Triple Hours Amount</v>
          </cell>
          <cell r="Z6" t="str">
            <v>Previous Triple Hours Amount</v>
          </cell>
          <cell r="AA6" t="str">
            <v>Hours</v>
          </cell>
          <cell r="AB6" t="str">
            <v>Total Over hours</v>
          </cell>
          <cell r="AC6" t="str">
            <v>Vacation Premium</v>
          </cell>
          <cell r="AD6" t="str">
            <v>Car Bonus one time for month</v>
          </cell>
          <cell r="AE6" t="str">
            <v>BONUS TRAININ</v>
          </cell>
          <cell r="AF6" t="str">
            <v>HELP WITH HOUSE</v>
          </cell>
          <cell r="AG6" t="str">
            <v>Total Perceptions</v>
          </cell>
          <cell r="AH6" t="str">
            <v>Salary Withholding Taxes</v>
          </cell>
          <cell r="AI6" t="str">
            <v>Subsidy for employment</v>
          </cell>
          <cell r="AJ6" t="str">
            <v>Social Security</v>
          </cell>
          <cell r="AK6" t="str">
            <v>Infonavit Deduction</v>
          </cell>
          <cell r="AL6" t="str">
            <v>Infonavit Insurance Quote</v>
          </cell>
          <cell r="AM6" t="str">
            <v>Infonavit Adjustment</v>
          </cell>
          <cell r="AN6" t="str">
            <v>Saving Fund</v>
          </cell>
          <cell r="AO6" t="str">
            <v>Total Deductions</v>
          </cell>
          <cell r="AP6" t="str">
            <v>Net</v>
          </cell>
          <cell r="AS6" t="str">
            <v>Fecha_de_baja</v>
          </cell>
          <cell r="AT6" t="str">
            <v>SDI_IMSS</v>
          </cell>
          <cell r="AU6" t="str">
            <v>Vales de Desp</v>
          </cell>
        </row>
        <row r="7">
          <cell r="A7">
            <v>703986</v>
          </cell>
          <cell r="B7">
            <v>703986</v>
          </cell>
          <cell r="C7" t="str">
            <v>16/03/08</v>
          </cell>
          <cell r="D7" t="str">
            <v xml:space="preserve">68937304720    </v>
          </cell>
          <cell r="E7" t="str">
            <v xml:space="preserve">ROMF000000     </v>
          </cell>
          <cell r="F7">
            <v>8071500</v>
          </cell>
          <cell r="G7" t="str">
            <v>Mexico Wireless Product Technical Service Dept</v>
          </cell>
          <cell r="H7" t="str">
            <v>RODRIGUEZ MONTELLANO FELIPE</v>
          </cell>
          <cell r="I7">
            <v>27000</v>
          </cell>
          <cell r="J7">
            <v>15</v>
          </cell>
          <cell r="O7">
            <v>900</v>
          </cell>
          <cell r="P7">
            <v>135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13500</v>
          </cell>
          <cell r="AH7">
            <v>2272.86</v>
          </cell>
          <cell r="AI7">
            <v>0</v>
          </cell>
          <cell r="AJ7">
            <v>412.15</v>
          </cell>
          <cell r="AK7">
            <v>0</v>
          </cell>
          <cell r="AL7">
            <v>0</v>
          </cell>
          <cell r="AM7">
            <v>0</v>
          </cell>
          <cell r="AN7">
            <v>1025.51</v>
          </cell>
          <cell r="AO7">
            <v>3710.5200000000004</v>
          </cell>
          <cell r="AP7">
            <v>9789.48</v>
          </cell>
          <cell r="AS7" t="str">
            <v xml:space="preserve">         </v>
          </cell>
          <cell r="AT7">
            <v>1012.9</v>
          </cell>
          <cell r="AU7">
            <v>1577</v>
          </cell>
        </row>
        <row r="8">
          <cell r="A8">
            <v>703987</v>
          </cell>
          <cell r="B8">
            <v>703987</v>
          </cell>
          <cell r="C8" t="str">
            <v>16/03/08</v>
          </cell>
          <cell r="D8" t="str">
            <v xml:space="preserve">90031100028    </v>
          </cell>
          <cell r="E8" t="str">
            <v xml:space="preserve">BEME000000     </v>
          </cell>
          <cell r="F8">
            <v>8074502</v>
          </cell>
          <cell r="G8" t="str">
            <v>Mexico Optical Network Technical Service Dept</v>
          </cell>
          <cell r="H8" t="str">
            <v>BETANCOURT MEJIA ERNESTO DE JESUS</v>
          </cell>
          <cell r="I8">
            <v>15000</v>
          </cell>
          <cell r="J8">
            <v>15</v>
          </cell>
          <cell r="O8">
            <v>500</v>
          </cell>
          <cell r="P8">
            <v>750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7500</v>
          </cell>
          <cell r="AH8">
            <v>1014.06</v>
          </cell>
          <cell r="AI8">
            <v>0</v>
          </cell>
          <cell r="AJ8">
            <v>229.53</v>
          </cell>
          <cell r="AK8">
            <v>0</v>
          </cell>
          <cell r="AL8">
            <v>0</v>
          </cell>
          <cell r="AM8">
            <v>0</v>
          </cell>
          <cell r="AN8">
            <v>975</v>
          </cell>
          <cell r="AO8">
            <v>2218.59</v>
          </cell>
          <cell r="AP8">
            <v>5281.41</v>
          </cell>
          <cell r="AS8" t="str">
            <v xml:space="preserve">         </v>
          </cell>
          <cell r="AT8">
            <v>574.16999999999996</v>
          </cell>
          <cell r="AU8">
            <v>1500</v>
          </cell>
        </row>
        <row r="9">
          <cell r="A9">
            <v>703988</v>
          </cell>
          <cell r="B9">
            <v>703988</v>
          </cell>
          <cell r="C9" t="str">
            <v>16/03/08</v>
          </cell>
          <cell r="D9" t="str">
            <v xml:space="preserve">28967001216    </v>
          </cell>
          <cell r="E9" t="str">
            <v xml:space="preserve">HEJS000000     </v>
          </cell>
          <cell r="F9">
            <v>8074501</v>
          </cell>
          <cell r="G9" t="str">
            <v>Mexico Fixed Network Technical Service Dept</v>
          </cell>
          <cell r="H9" t="str">
            <v>HERNANDEZ JIMENEZ SIMON</v>
          </cell>
          <cell r="I9">
            <v>18999.999</v>
          </cell>
          <cell r="J9">
            <v>15</v>
          </cell>
          <cell r="O9">
            <v>633.33330000000001</v>
          </cell>
          <cell r="P9">
            <v>95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9500</v>
          </cell>
          <cell r="AH9">
            <v>1412.86</v>
          </cell>
          <cell r="AI9">
            <v>0</v>
          </cell>
          <cell r="AJ9">
            <v>291.12</v>
          </cell>
          <cell r="AK9">
            <v>0</v>
          </cell>
          <cell r="AL9">
            <v>0</v>
          </cell>
          <cell r="AM9">
            <v>0</v>
          </cell>
          <cell r="AN9">
            <v>1025.51</v>
          </cell>
          <cell r="AO9">
            <v>2729.49</v>
          </cell>
          <cell r="AP9">
            <v>6770.51</v>
          </cell>
          <cell r="AS9" t="str">
            <v xml:space="preserve">         </v>
          </cell>
          <cell r="AT9">
            <v>722.12</v>
          </cell>
          <cell r="AU9">
            <v>1577</v>
          </cell>
        </row>
        <row r="10">
          <cell r="A10">
            <v>703989</v>
          </cell>
          <cell r="B10">
            <v>703989</v>
          </cell>
          <cell r="C10" t="str">
            <v>16/03/08</v>
          </cell>
          <cell r="D10" t="str">
            <v xml:space="preserve">11068309795    </v>
          </cell>
          <cell r="E10" t="str">
            <v xml:space="preserve">AACN000000     </v>
          </cell>
          <cell r="F10">
            <v>111094199</v>
          </cell>
          <cell r="G10" t="str">
            <v>Mexico Procurement Qualification Dept</v>
          </cell>
          <cell r="H10" t="str">
            <v>ALMARAZ CASTRO NANCY</v>
          </cell>
          <cell r="I10">
            <v>9000</v>
          </cell>
          <cell r="J10">
            <v>15</v>
          </cell>
          <cell r="O10">
            <v>300</v>
          </cell>
          <cell r="P10">
            <v>450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4500</v>
          </cell>
          <cell r="AH10">
            <v>428.98</v>
          </cell>
          <cell r="AI10">
            <v>0</v>
          </cell>
          <cell r="AJ10">
            <v>130.43</v>
          </cell>
          <cell r="AK10">
            <v>0</v>
          </cell>
          <cell r="AL10">
            <v>0</v>
          </cell>
          <cell r="AM10">
            <v>0</v>
          </cell>
          <cell r="AN10">
            <v>585</v>
          </cell>
          <cell r="AO10">
            <v>1144.4100000000001</v>
          </cell>
          <cell r="AP10">
            <v>3355.59</v>
          </cell>
          <cell r="AS10" t="str">
            <v xml:space="preserve">         </v>
          </cell>
          <cell r="AT10">
            <v>336.09</v>
          </cell>
          <cell r="AU10">
            <v>900</v>
          </cell>
        </row>
        <row r="11">
          <cell r="A11">
            <v>703990</v>
          </cell>
          <cell r="B11">
            <v>703990</v>
          </cell>
          <cell r="C11" t="str">
            <v>16/03/08</v>
          </cell>
          <cell r="D11" t="str">
            <v xml:space="preserve">20037902143    </v>
          </cell>
          <cell r="E11" t="str">
            <v xml:space="preserve">CURF000000     </v>
          </cell>
          <cell r="F11">
            <v>8073499</v>
          </cell>
          <cell r="G11" t="str">
            <v>Mexico Network Planning Dept</v>
          </cell>
          <cell r="H11" t="str">
            <v>CRUZ RODRIGUEZ FRANCISCO JAVIER</v>
          </cell>
          <cell r="I11">
            <v>18000</v>
          </cell>
          <cell r="J11">
            <v>15</v>
          </cell>
          <cell r="O11">
            <v>600</v>
          </cell>
          <cell r="P11">
            <v>9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9000</v>
          </cell>
          <cell r="AH11">
            <v>1313.16</v>
          </cell>
          <cell r="AI11">
            <v>0</v>
          </cell>
          <cell r="AJ11">
            <v>275.99</v>
          </cell>
          <cell r="AK11">
            <v>0</v>
          </cell>
          <cell r="AL11">
            <v>0</v>
          </cell>
          <cell r="AM11">
            <v>0</v>
          </cell>
          <cell r="AN11">
            <v>1025.51</v>
          </cell>
          <cell r="AO11">
            <v>2614.66</v>
          </cell>
          <cell r="AP11">
            <v>6385.34</v>
          </cell>
          <cell r="AS11" t="str">
            <v xml:space="preserve">         </v>
          </cell>
          <cell r="AT11">
            <v>685.78</v>
          </cell>
          <cell r="AU11">
            <v>1577</v>
          </cell>
        </row>
        <row r="12">
          <cell r="A12">
            <v>703991</v>
          </cell>
          <cell r="B12">
            <v>703991</v>
          </cell>
          <cell r="C12" t="str">
            <v>16/03/08</v>
          </cell>
          <cell r="D12" t="str">
            <v xml:space="preserve">01008125708    </v>
          </cell>
          <cell r="E12" t="str">
            <v xml:space="preserve">PAHR000000     </v>
          </cell>
          <cell r="F12">
            <v>8073499</v>
          </cell>
          <cell r="G12" t="str">
            <v>Mexico Network Planning Dept</v>
          </cell>
          <cell r="H12" t="str">
            <v>PAREDES HERNANDEZ RODRIGO IRAZU</v>
          </cell>
          <cell r="I12">
            <v>16999.998</v>
          </cell>
          <cell r="J12">
            <v>15</v>
          </cell>
          <cell r="O12">
            <v>566.66660000000002</v>
          </cell>
          <cell r="P12">
            <v>85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8500</v>
          </cell>
          <cell r="AH12">
            <v>1213.46</v>
          </cell>
          <cell r="AI12">
            <v>0</v>
          </cell>
          <cell r="AJ12">
            <v>260.86</v>
          </cell>
          <cell r="AK12">
            <v>0</v>
          </cell>
          <cell r="AL12">
            <v>0</v>
          </cell>
          <cell r="AM12">
            <v>0</v>
          </cell>
          <cell r="AN12">
            <v>1025.51</v>
          </cell>
          <cell r="AO12">
            <v>2499.83</v>
          </cell>
          <cell r="AP12">
            <v>6000.17</v>
          </cell>
          <cell r="AS12" t="str">
            <v xml:space="preserve">         </v>
          </cell>
          <cell r="AT12">
            <v>649.42999999999995</v>
          </cell>
          <cell r="AU12">
            <v>1577</v>
          </cell>
        </row>
        <row r="13">
          <cell r="A13">
            <v>703992</v>
          </cell>
          <cell r="B13">
            <v>703992</v>
          </cell>
          <cell r="C13" t="str">
            <v>16/03/08</v>
          </cell>
          <cell r="D13" t="str">
            <v xml:space="preserve">90916302434    </v>
          </cell>
          <cell r="E13" t="str">
            <v xml:space="preserve">PEEA000000     </v>
          </cell>
          <cell r="F13">
            <v>8070900</v>
          </cell>
          <cell r="G13" t="str">
            <v>Mexico Technical Training Dept</v>
          </cell>
          <cell r="H13" t="str">
            <v>PEREA ESCAMIROZA ALBERTO</v>
          </cell>
          <cell r="I13">
            <v>18000</v>
          </cell>
          <cell r="J13">
            <v>15</v>
          </cell>
          <cell r="O13">
            <v>600</v>
          </cell>
          <cell r="P13">
            <v>90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9000</v>
          </cell>
          <cell r="AH13">
            <v>1313.16</v>
          </cell>
          <cell r="AI13">
            <v>0</v>
          </cell>
          <cell r="AJ13">
            <v>275.99</v>
          </cell>
          <cell r="AK13">
            <v>753.8</v>
          </cell>
          <cell r="AL13">
            <v>2</v>
          </cell>
          <cell r="AM13">
            <v>808</v>
          </cell>
          <cell r="AN13">
            <v>1025.51</v>
          </cell>
          <cell r="AO13">
            <v>4178.46</v>
          </cell>
          <cell r="AP13">
            <v>4821.54</v>
          </cell>
          <cell r="AS13" t="str">
            <v xml:space="preserve">         </v>
          </cell>
          <cell r="AT13">
            <v>685.78</v>
          </cell>
          <cell r="AU13">
            <v>1577</v>
          </cell>
        </row>
        <row r="14">
          <cell r="A14">
            <v>703993</v>
          </cell>
          <cell r="B14">
            <v>703993</v>
          </cell>
          <cell r="C14" t="str">
            <v>16/03/08</v>
          </cell>
          <cell r="D14" t="str">
            <v xml:space="preserve">23977850629    </v>
          </cell>
          <cell r="E14" t="str">
            <v xml:space="preserve">VARM000000     </v>
          </cell>
          <cell r="F14">
            <v>11099999</v>
          </cell>
          <cell r="G14" t="str">
            <v>North Mexico Office</v>
          </cell>
          <cell r="H14" t="str">
            <v>VAZQUEZ RUELAS MIJAIL HERNAN</v>
          </cell>
          <cell r="I14">
            <v>21000</v>
          </cell>
          <cell r="J14">
            <v>15</v>
          </cell>
          <cell r="O14">
            <v>700</v>
          </cell>
          <cell r="P14">
            <v>105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0500</v>
          </cell>
          <cell r="AH14">
            <v>1614.36</v>
          </cell>
          <cell r="AI14">
            <v>0</v>
          </cell>
          <cell r="AJ14">
            <v>321.38</v>
          </cell>
          <cell r="AK14">
            <v>0</v>
          </cell>
          <cell r="AL14">
            <v>0</v>
          </cell>
          <cell r="AM14">
            <v>0</v>
          </cell>
          <cell r="AN14">
            <v>1025.51</v>
          </cell>
          <cell r="AO14">
            <v>2961.25</v>
          </cell>
          <cell r="AP14">
            <v>7538.75</v>
          </cell>
          <cell r="AS14" t="str">
            <v xml:space="preserve">         </v>
          </cell>
          <cell r="AT14">
            <v>794.82</v>
          </cell>
          <cell r="AU14">
            <v>1577</v>
          </cell>
        </row>
        <row r="15">
          <cell r="A15">
            <v>703504</v>
          </cell>
          <cell r="B15">
            <v>703504</v>
          </cell>
          <cell r="C15" t="str">
            <v>24/09/07</v>
          </cell>
          <cell r="D15" t="str">
            <v>06-73-51-0545-1</v>
          </cell>
          <cell r="E15" t="str">
            <v xml:space="preserve">PESL510621BP9  </v>
          </cell>
          <cell r="F15">
            <v>111091399</v>
          </cell>
          <cell r="G15" t="str">
            <v>Telmex Key Account Dept</v>
          </cell>
          <cell r="H15" t="str">
            <v>PEREZ SANDOVAL LUIS</v>
          </cell>
          <cell r="I15">
            <v>76999.999799999991</v>
          </cell>
          <cell r="J15">
            <v>15</v>
          </cell>
          <cell r="O15">
            <v>2566.6666599999999</v>
          </cell>
          <cell r="P15">
            <v>385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38500</v>
          </cell>
          <cell r="AH15">
            <v>9099.44</v>
          </cell>
          <cell r="AI15">
            <v>0</v>
          </cell>
          <cell r="AJ15">
            <v>537.79999999999995</v>
          </cell>
          <cell r="AK15">
            <v>0</v>
          </cell>
          <cell r="AL15">
            <v>0</v>
          </cell>
          <cell r="AM15">
            <v>0</v>
          </cell>
          <cell r="AN15">
            <v>1025.51</v>
          </cell>
          <cell r="AO15">
            <v>10662.75</v>
          </cell>
          <cell r="AP15">
            <v>27837.25</v>
          </cell>
          <cell r="AS15" t="str">
            <v xml:space="preserve">         </v>
          </cell>
          <cell r="AT15">
            <v>1314.75</v>
          </cell>
          <cell r="AU15">
            <v>1577</v>
          </cell>
        </row>
        <row r="16">
          <cell r="A16">
            <v>703553</v>
          </cell>
          <cell r="B16">
            <v>703553</v>
          </cell>
          <cell r="C16" t="str">
            <v>16/11/07</v>
          </cell>
          <cell r="D16" t="str">
            <v>90-05-81-0673-4</v>
          </cell>
          <cell r="E16" t="str">
            <v xml:space="preserve">GAAW810628     </v>
          </cell>
          <cell r="F16">
            <v>111090399</v>
          </cell>
          <cell r="G16" t="str">
            <v>Mexico Sales Mgmt Dept</v>
          </cell>
          <cell r="H16" t="str">
            <v>GARCIA AVILA WENDY ARACELY</v>
          </cell>
          <cell r="I16">
            <v>10999.999800000001</v>
          </cell>
          <cell r="J16">
            <v>15</v>
          </cell>
          <cell r="O16">
            <v>366.66666000000004</v>
          </cell>
          <cell r="P16">
            <v>55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5500</v>
          </cell>
          <cell r="AH16">
            <v>615.26</v>
          </cell>
          <cell r="AI16">
            <v>0</v>
          </cell>
          <cell r="AJ16">
            <v>178.73</v>
          </cell>
          <cell r="AK16">
            <v>0</v>
          </cell>
          <cell r="AL16">
            <v>0</v>
          </cell>
          <cell r="AM16">
            <v>0</v>
          </cell>
          <cell r="AN16">
            <v>715</v>
          </cell>
          <cell r="AO16">
            <v>1508.99</v>
          </cell>
          <cell r="AP16">
            <v>3991.01</v>
          </cell>
          <cell r="AS16" t="str">
            <v xml:space="preserve">         </v>
          </cell>
          <cell r="AT16">
            <v>452.12</v>
          </cell>
          <cell r="AU16">
            <v>1100</v>
          </cell>
        </row>
        <row r="17">
          <cell r="A17">
            <v>703579</v>
          </cell>
          <cell r="B17">
            <v>703579</v>
          </cell>
          <cell r="C17" t="str">
            <v>07/12/07</v>
          </cell>
          <cell r="D17" t="str">
            <v xml:space="preserve">39977732005    </v>
          </cell>
          <cell r="E17" t="str">
            <v xml:space="preserve">COBJ770514     </v>
          </cell>
          <cell r="F17">
            <v>108180399</v>
          </cell>
          <cell r="G17" t="str">
            <v>Logistic Manager</v>
          </cell>
          <cell r="H17" t="str">
            <v>CONTRERAS BECERRIL JORGE</v>
          </cell>
          <cell r="I17">
            <v>24999.999900000003</v>
          </cell>
          <cell r="J17">
            <v>15</v>
          </cell>
          <cell r="O17">
            <v>833.33333000000005</v>
          </cell>
          <cell r="P17">
            <v>125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500</v>
          </cell>
          <cell r="AH17">
            <v>2053.36</v>
          </cell>
          <cell r="AI17">
            <v>0</v>
          </cell>
          <cell r="AJ17">
            <v>381.89</v>
          </cell>
          <cell r="AK17">
            <v>0</v>
          </cell>
          <cell r="AL17">
            <v>0</v>
          </cell>
          <cell r="AM17">
            <v>0</v>
          </cell>
          <cell r="AN17">
            <v>1025.51</v>
          </cell>
          <cell r="AO17">
            <v>3460.76</v>
          </cell>
          <cell r="AP17">
            <v>9039.24</v>
          </cell>
          <cell r="AS17" t="str">
            <v xml:space="preserve">         </v>
          </cell>
          <cell r="AT17">
            <v>940.2</v>
          </cell>
          <cell r="AU17">
            <v>1577</v>
          </cell>
        </row>
        <row r="18">
          <cell r="A18">
            <v>703590</v>
          </cell>
          <cell r="B18">
            <v>703590</v>
          </cell>
          <cell r="C18" t="str">
            <v>07/12/07</v>
          </cell>
          <cell r="D18" t="str">
            <v xml:space="preserve">92007708156    </v>
          </cell>
          <cell r="E18" t="str">
            <v xml:space="preserve">REBP771011     </v>
          </cell>
          <cell r="F18">
            <v>102304099</v>
          </cell>
          <cell r="G18" t="str">
            <v>Mexico Finance Dept</v>
          </cell>
          <cell r="H18" t="str">
            <v>REYES BERNAL MARIA DEL PILAR</v>
          </cell>
          <cell r="I18">
            <v>19999.999799999998</v>
          </cell>
          <cell r="J18">
            <v>15</v>
          </cell>
          <cell r="O18">
            <v>666.66665999999998</v>
          </cell>
          <cell r="P18">
            <v>10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10000</v>
          </cell>
          <cell r="AH18">
            <v>1512.56</v>
          </cell>
          <cell r="AI18">
            <v>0</v>
          </cell>
          <cell r="AJ18">
            <v>306.25</v>
          </cell>
          <cell r="AK18">
            <v>0</v>
          </cell>
          <cell r="AL18">
            <v>0</v>
          </cell>
          <cell r="AM18">
            <v>0</v>
          </cell>
          <cell r="AN18">
            <v>1025.51</v>
          </cell>
          <cell r="AO18">
            <v>2844.3199999999997</v>
          </cell>
          <cell r="AP18">
            <v>7155.68</v>
          </cell>
          <cell r="AS18" t="str">
            <v xml:space="preserve">         </v>
          </cell>
          <cell r="AT18">
            <v>758.47</v>
          </cell>
          <cell r="AU18">
            <v>1577</v>
          </cell>
        </row>
        <row r="19">
          <cell r="A19">
            <v>703599</v>
          </cell>
          <cell r="B19">
            <v>703599</v>
          </cell>
          <cell r="C19" t="str">
            <v>01/01/08</v>
          </cell>
          <cell r="D19" t="str">
            <v xml:space="preserve">90068312652    </v>
          </cell>
          <cell r="E19" t="str">
            <v xml:space="preserve">PEAA830216     </v>
          </cell>
          <cell r="F19">
            <v>8079999</v>
          </cell>
          <cell r="G19" t="str">
            <v>Mexico Technical Service Dept</v>
          </cell>
          <cell r="H19" t="str">
            <v>PEREZ ARENAS ADRIANA</v>
          </cell>
          <cell r="I19">
            <v>10999.999800000001</v>
          </cell>
          <cell r="J19">
            <v>15</v>
          </cell>
          <cell r="O19">
            <v>366.66666000000004</v>
          </cell>
          <cell r="P19">
            <v>55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00</v>
          </cell>
          <cell r="AH19">
            <v>615.26</v>
          </cell>
          <cell r="AI19">
            <v>0</v>
          </cell>
          <cell r="AJ19">
            <v>163.46</v>
          </cell>
          <cell r="AK19">
            <v>0</v>
          </cell>
          <cell r="AL19">
            <v>0</v>
          </cell>
          <cell r="AM19">
            <v>0</v>
          </cell>
          <cell r="AN19">
            <v>715</v>
          </cell>
          <cell r="AO19">
            <v>1493.72</v>
          </cell>
          <cell r="AP19">
            <v>4006.2799999999997</v>
          </cell>
          <cell r="AS19" t="str">
            <v xml:space="preserve">         </v>
          </cell>
          <cell r="AT19">
            <v>415.45</v>
          </cell>
          <cell r="AU19">
            <v>1100</v>
          </cell>
        </row>
        <row r="20">
          <cell r="A20">
            <v>703635</v>
          </cell>
          <cell r="B20">
            <v>703635</v>
          </cell>
          <cell r="C20" t="str">
            <v>16/01/08</v>
          </cell>
          <cell r="D20" t="str">
            <v xml:space="preserve">92078310122    </v>
          </cell>
          <cell r="E20" t="str">
            <v xml:space="preserve">ROVM830413     </v>
          </cell>
          <cell r="F20">
            <v>108180399</v>
          </cell>
          <cell r="G20" t="str">
            <v>Mexico Supply Chain Support Dept</v>
          </cell>
          <cell r="H20" t="str">
            <v>ROMERO VIZCAYA MONICA GEORGINA</v>
          </cell>
          <cell r="I20">
            <v>10999.999800000001</v>
          </cell>
          <cell r="J20">
            <v>15</v>
          </cell>
          <cell r="O20">
            <v>366.66666000000004</v>
          </cell>
          <cell r="P20">
            <v>55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5500</v>
          </cell>
          <cell r="AH20">
            <v>615.26</v>
          </cell>
          <cell r="AI20">
            <v>0</v>
          </cell>
          <cell r="AJ20">
            <v>168.55</v>
          </cell>
          <cell r="AK20">
            <v>0</v>
          </cell>
          <cell r="AL20">
            <v>0</v>
          </cell>
          <cell r="AM20">
            <v>0</v>
          </cell>
          <cell r="AN20">
            <v>715</v>
          </cell>
          <cell r="AO20">
            <v>1498.81</v>
          </cell>
          <cell r="AP20">
            <v>4001.19</v>
          </cell>
          <cell r="AS20" t="str">
            <v xml:space="preserve">         </v>
          </cell>
          <cell r="AT20">
            <v>427.67</v>
          </cell>
          <cell r="AU20">
            <v>1100</v>
          </cell>
        </row>
        <row r="21">
          <cell r="A21">
            <v>703636</v>
          </cell>
          <cell r="B21">
            <v>703636</v>
          </cell>
          <cell r="C21" t="str">
            <v>16/01/08</v>
          </cell>
          <cell r="D21" t="str">
            <v xml:space="preserve">39947818488    </v>
          </cell>
          <cell r="E21" t="str">
            <v xml:space="preserve">BANE7807183J4  </v>
          </cell>
          <cell r="F21">
            <v>111091701</v>
          </cell>
          <cell r="G21" t="str">
            <v>Mexico Human Resource Dept</v>
          </cell>
          <cell r="H21" t="str">
            <v>BARRAGAN NIETO ENRIQUE</v>
          </cell>
          <cell r="I21">
            <v>16999.999799999998</v>
          </cell>
          <cell r="J21">
            <v>15</v>
          </cell>
          <cell r="O21">
            <v>566.66665999999998</v>
          </cell>
          <cell r="P21">
            <v>85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8500</v>
          </cell>
          <cell r="AH21">
            <v>1213.46</v>
          </cell>
          <cell r="AI21">
            <v>0</v>
          </cell>
          <cell r="AJ21">
            <v>268.14999999999998</v>
          </cell>
          <cell r="AK21">
            <v>0</v>
          </cell>
          <cell r="AL21">
            <v>0</v>
          </cell>
          <cell r="AM21">
            <v>0</v>
          </cell>
          <cell r="AN21">
            <v>1025.51</v>
          </cell>
          <cell r="AO21">
            <v>2507.12</v>
          </cell>
          <cell r="AP21">
            <v>5992.88</v>
          </cell>
          <cell r="AS21" t="str">
            <v xml:space="preserve">         </v>
          </cell>
          <cell r="AT21">
            <v>666.95</v>
          </cell>
          <cell r="AU21">
            <v>1577</v>
          </cell>
        </row>
        <row r="22">
          <cell r="A22">
            <v>703648</v>
          </cell>
          <cell r="B22">
            <v>703648</v>
          </cell>
          <cell r="C22" t="str">
            <v>28/01/08</v>
          </cell>
          <cell r="D22" t="str">
            <v xml:space="preserve">30937515077    </v>
          </cell>
          <cell r="E22" t="str">
            <v xml:space="preserve">RESD751215     </v>
          </cell>
          <cell r="F22">
            <v>111090211</v>
          </cell>
          <cell r="G22" t="str">
            <v>Mexico GSM/UMTS Technical Sales Dept</v>
          </cell>
          <cell r="H22" t="str">
            <v>REYES SAENZ DANIEL</v>
          </cell>
          <cell r="I22">
            <v>27999.999900000003</v>
          </cell>
          <cell r="J22">
            <v>15</v>
          </cell>
          <cell r="O22">
            <v>933.33333000000005</v>
          </cell>
          <cell r="P22">
            <v>140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14000</v>
          </cell>
          <cell r="AH22">
            <v>2382.61</v>
          </cell>
          <cell r="AI22">
            <v>0</v>
          </cell>
          <cell r="AJ22">
            <v>425.29</v>
          </cell>
          <cell r="AK22">
            <v>0</v>
          </cell>
          <cell r="AL22">
            <v>0</v>
          </cell>
          <cell r="AM22">
            <v>0</v>
          </cell>
          <cell r="AN22">
            <v>1025.51</v>
          </cell>
          <cell r="AO22">
            <v>3833.41</v>
          </cell>
          <cell r="AP22">
            <v>10166.59</v>
          </cell>
          <cell r="AS22" t="str">
            <v xml:space="preserve">         </v>
          </cell>
          <cell r="AT22">
            <v>1044.47</v>
          </cell>
          <cell r="AU22">
            <v>1577</v>
          </cell>
        </row>
        <row r="23">
          <cell r="A23">
            <v>703698</v>
          </cell>
          <cell r="B23">
            <v>703698</v>
          </cell>
          <cell r="C23" t="str">
            <v>16/02/08</v>
          </cell>
          <cell r="D23" t="str">
            <v xml:space="preserve">37078403955    </v>
          </cell>
          <cell r="E23" t="str">
            <v xml:space="preserve">AARJ840516RUA  </v>
          </cell>
          <cell r="F23">
            <v>111090203</v>
          </cell>
          <cell r="G23" t="str">
            <v>Mexico Application and Software Technical Sales Dept</v>
          </cell>
          <cell r="H23" t="str">
            <v>ARANDA ROSALES JAYDY CONCEPCION</v>
          </cell>
          <cell r="I23">
            <v>18999.999900000003</v>
          </cell>
          <cell r="J23">
            <v>15</v>
          </cell>
          <cell r="O23">
            <v>633.33333000000005</v>
          </cell>
          <cell r="P23">
            <v>950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9500</v>
          </cell>
          <cell r="AH23">
            <v>1412.86</v>
          </cell>
          <cell r="AI23">
            <v>0</v>
          </cell>
          <cell r="AJ23">
            <v>283.82</v>
          </cell>
          <cell r="AK23">
            <v>0</v>
          </cell>
          <cell r="AL23">
            <v>0</v>
          </cell>
          <cell r="AM23">
            <v>0</v>
          </cell>
          <cell r="AN23">
            <v>1025.51</v>
          </cell>
          <cell r="AO23">
            <v>2722.1899999999996</v>
          </cell>
          <cell r="AP23">
            <v>6777.81</v>
          </cell>
          <cell r="AS23" t="str">
            <v xml:space="preserve">         </v>
          </cell>
          <cell r="AT23">
            <v>704.6</v>
          </cell>
          <cell r="AU23">
            <v>1577</v>
          </cell>
        </row>
        <row r="24">
          <cell r="A24">
            <v>703980</v>
          </cell>
          <cell r="B24">
            <v>703980</v>
          </cell>
          <cell r="C24" t="str">
            <v>16/03/08</v>
          </cell>
          <cell r="D24" t="str">
            <v xml:space="preserve">65937454695    </v>
          </cell>
          <cell r="E24" t="str">
            <v xml:space="preserve">CATE000000     </v>
          </cell>
          <cell r="F24">
            <v>8073399</v>
          </cell>
          <cell r="G24" t="str">
            <v>Mexico Engineering Business Dept</v>
          </cell>
          <cell r="H24" t="str">
            <v>CARDENAS TORRES ERIC</v>
          </cell>
          <cell r="I24">
            <v>45000</v>
          </cell>
          <cell r="J24">
            <v>15</v>
          </cell>
          <cell r="O24">
            <v>1500</v>
          </cell>
          <cell r="P24">
            <v>225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22500</v>
          </cell>
          <cell r="AH24">
            <v>4619.4399999999996</v>
          </cell>
          <cell r="AI24">
            <v>0</v>
          </cell>
          <cell r="AJ24">
            <v>537.79999999999995</v>
          </cell>
          <cell r="AK24">
            <v>0</v>
          </cell>
          <cell r="AL24">
            <v>0</v>
          </cell>
          <cell r="AM24">
            <v>0</v>
          </cell>
          <cell r="AN24">
            <v>1025.51</v>
          </cell>
          <cell r="AO24">
            <v>6182.75</v>
          </cell>
          <cell r="AP24">
            <v>16317.25</v>
          </cell>
          <cell r="AS24" t="str">
            <v xml:space="preserve">         </v>
          </cell>
          <cell r="AT24">
            <v>1314.75</v>
          </cell>
          <cell r="AU24">
            <v>1577</v>
          </cell>
        </row>
        <row r="25">
          <cell r="A25">
            <v>703984</v>
          </cell>
          <cell r="B25">
            <v>703984</v>
          </cell>
          <cell r="C25" t="str">
            <v>16/03/08</v>
          </cell>
          <cell r="D25" t="str">
            <v xml:space="preserve">68958200179    </v>
          </cell>
          <cell r="E25" t="str">
            <v xml:space="preserve">GAFJ000000     </v>
          </cell>
          <cell r="F25">
            <v>8071500</v>
          </cell>
          <cell r="G25" t="str">
            <v>Mexico Wireless Product Technical Service Dept</v>
          </cell>
          <cell r="H25" t="str">
            <v>GARCIA FRAGOSO JORGE</v>
          </cell>
          <cell r="I25">
            <v>16500</v>
          </cell>
          <cell r="J25">
            <v>15</v>
          </cell>
          <cell r="O25">
            <v>550</v>
          </cell>
          <cell r="P25">
            <v>825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8250</v>
          </cell>
          <cell r="AH25">
            <v>1163.6099999999999</v>
          </cell>
          <cell r="AI25">
            <v>0</v>
          </cell>
          <cell r="AJ25">
            <v>253.3</v>
          </cell>
          <cell r="AK25">
            <v>0</v>
          </cell>
          <cell r="AL25">
            <v>0</v>
          </cell>
          <cell r="AM25">
            <v>0</v>
          </cell>
          <cell r="AN25">
            <v>1025.51</v>
          </cell>
          <cell r="AO25">
            <v>2442.42</v>
          </cell>
          <cell r="AP25">
            <v>5807.58</v>
          </cell>
          <cell r="AS25" t="str">
            <v xml:space="preserve">         </v>
          </cell>
          <cell r="AT25">
            <v>631.26</v>
          </cell>
          <cell r="AU25">
            <v>1577</v>
          </cell>
        </row>
        <row r="26">
          <cell r="A26">
            <v>703985</v>
          </cell>
          <cell r="B26">
            <v>703985</v>
          </cell>
          <cell r="C26" t="str">
            <v>16/03/08</v>
          </cell>
          <cell r="D26" t="str">
            <v xml:space="preserve">7068100382     </v>
          </cell>
          <cell r="E26" t="str">
            <v xml:space="preserve">RAMH000000     </v>
          </cell>
          <cell r="F26">
            <v>8071500</v>
          </cell>
          <cell r="G26" t="str">
            <v>Mexico Wireless Product Technical Service Dept</v>
          </cell>
          <cell r="H26" t="str">
            <v>RAMIREZ MENDOZA HECTOR ROBERTO</v>
          </cell>
          <cell r="I26">
            <v>18000</v>
          </cell>
          <cell r="J26">
            <v>3</v>
          </cell>
          <cell r="O26">
            <v>600</v>
          </cell>
          <cell r="P26">
            <v>18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1800</v>
          </cell>
          <cell r="AH26">
            <v>0</v>
          </cell>
          <cell r="AI26">
            <v>-87.14</v>
          </cell>
          <cell r="AJ26">
            <v>55.2</v>
          </cell>
          <cell r="AK26">
            <v>0</v>
          </cell>
          <cell r="AL26">
            <v>0</v>
          </cell>
          <cell r="AM26">
            <v>0</v>
          </cell>
          <cell r="AN26">
            <v>205.1</v>
          </cell>
          <cell r="AO26">
            <v>173.16</v>
          </cell>
          <cell r="AP26">
            <v>1626.84</v>
          </cell>
          <cell r="AS26" t="str">
            <v>18/04/08</v>
          </cell>
          <cell r="AT26">
            <v>685.78</v>
          </cell>
          <cell r="AU26">
            <v>946</v>
          </cell>
        </row>
        <row r="27">
          <cell r="A27">
            <v>703994</v>
          </cell>
          <cell r="B27">
            <v>703994</v>
          </cell>
          <cell r="C27" t="str">
            <v>01/04/08</v>
          </cell>
          <cell r="D27" t="str">
            <v xml:space="preserve">30977602512    </v>
          </cell>
          <cell r="E27" t="str">
            <v xml:space="preserve">GULF761009     </v>
          </cell>
          <cell r="F27">
            <v>124040199</v>
          </cell>
          <cell r="G27" t="str">
            <v>Mexico Legal Affairs Dept</v>
          </cell>
          <cell r="H27" t="str">
            <v>GUERRERO LEDEZMA FRANCISCO JAVIER</v>
          </cell>
          <cell r="I27">
            <v>25999.999799999998</v>
          </cell>
          <cell r="J27">
            <v>15</v>
          </cell>
          <cell r="O27">
            <v>866.66665999999998</v>
          </cell>
          <cell r="P27">
            <v>1300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3000</v>
          </cell>
          <cell r="AH27">
            <v>2163.11</v>
          </cell>
          <cell r="AI27">
            <v>0</v>
          </cell>
          <cell r="AJ27">
            <v>397.02</v>
          </cell>
          <cell r="AK27">
            <v>0</v>
          </cell>
          <cell r="AL27">
            <v>0</v>
          </cell>
          <cell r="AM27">
            <v>0</v>
          </cell>
          <cell r="AN27">
            <v>1025.51</v>
          </cell>
          <cell r="AO27">
            <v>3585.6400000000003</v>
          </cell>
          <cell r="AP27">
            <v>9414.36</v>
          </cell>
          <cell r="AS27" t="str">
            <v xml:space="preserve">         </v>
          </cell>
          <cell r="AT27">
            <v>976.55</v>
          </cell>
          <cell r="AU27">
            <v>1577</v>
          </cell>
        </row>
        <row r="28">
          <cell r="A28">
            <v>74500</v>
          </cell>
          <cell r="B28">
            <v>74500</v>
          </cell>
          <cell r="C28" t="str">
            <v>01/09/07</v>
          </cell>
          <cell r="D28" t="str">
            <v>11-07-83-1006-4</v>
          </cell>
          <cell r="E28" t="str">
            <v xml:space="preserve">CE Y000000     </v>
          </cell>
          <cell r="F28">
            <v>111091099</v>
          </cell>
          <cell r="G28" t="str">
            <v>Mexico Marketing Dept</v>
          </cell>
          <cell r="H28" t="str">
            <v>CHENG  YING</v>
          </cell>
          <cell r="I28">
            <v>10999.999800000001</v>
          </cell>
          <cell r="J28">
            <v>15</v>
          </cell>
          <cell r="O28">
            <v>366.66666000000004</v>
          </cell>
          <cell r="P28">
            <v>550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5500</v>
          </cell>
          <cell r="AH28">
            <v>615.26</v>
          </cell>
          <cell r="AI28">
            <v>0</v>
          </cell>
          <cell r="AJ28">
            <v>156.96</v>
          </cell>
          <cell r="AK28">
            <v>0</v>
          </cell>
          <cell r="AL28">
            <v>0</v>
          </cell>
          <cell r="AM28">
            <v>0</v>
          </cell>
          <cell r="AN28">
            <v>715</v>
          </cell>
          <cell r="AO28">
            <v>1487.22</v>
          </cell>
          <cell r="AP28">
            <v>4012.7799999999997</v>
          </cell>
          <cell r="AS28" t="str">
            <v xml:space="preserve">         </v>
          </cell>
          <cell r="AT28">
            <v>399.82</v>
          </cell>
          <cell r="AU28">
            <v>1100</v>
          </cell>
        </row>
        <row r="29">
          <cell r="A29">
            <v>74504</v>
          </cell>
          <cell r="B29">
            <v>74504</v>
          </cell>
          <cell r="C29" t="str">
            <v>28/05/07</v>
          </cell>
          <cell r="D29" t="str">
            <v>11-97-79-0345-6</v>
          </cell>
          <cell r="E29" t="str">
            <v xml:space="preserve">EAVS790103     </v>
          </cell>
          <cell r="F29">
            <v>111091099</v>
          </cell>
          <cell r="G29" t="str">
            <v>Mexico Marketing Dept</v>
          </cell>
          <cell r="H29" t="str">
            <v>ESCALONA VAZQUEZ SANTIAGO</v>
          </cell>
          <cell r="I29">
            <v>39999.999899999995</v>
          </cell>
          <cell r="J29">
            <v>15</v>
          </cell>
          <cell r="O29">
            <v>1333.3333299999999</v>
          </cell>
          <cell r="P29">
            <v>2000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0000</v>
          </cell>
          <cell r="AH29">
            <v>3919.44</v>
          </cell>
          <cell r="AI29">
            <v>0</v>
          </cell>
          <cell r="AJ29">
            <v>537.79999999999995</v>
          </cell>
          <cell r="AK29">
            <v>0</v>
          </cell>
          <cell r="AL29">
            <v>0</v>
          </cell>
          <cell r="AM29">
            <v>0</v>
          </cell>
          <cell r="AN29">
            <v>1025.51</v>
          </cell>
          <cell r="AO29">
            <v>5482.75</v>
          </cell>
          <cell r="AP29">
            <v>14517.25</v>
          </cell>
          <cell r="AS29" t="str">
            <v xml:space="preserve">         </v>
          </cell>
          <cell r="AT29">
            <v>1314.75</v>
          </cell>
          <cell r="AU29">
            <v>1577</v>
          </cell>
        </row>
        <row r="30">
          <cell r="A30">
            <v>74505</v>
          </cell>
          <cell r="B30">
            <v>74505</v>
          </cell>
          <cell r="C30" t="str">
            <v>01/06/07</v>
          </cell>
          <cell r="D30" t="str">
            <v>68-97-82-6187-0</v>
          </cell>
          <cell r="E30" t="str">
            <v xml:space="preserve">CARM820219IV0  </v>
          </cell>
          <cell r="F30">
            <v>8074502</v>
          </cell>
          <cell r="G30" t="str">
            <v>Mexico Optical Network Technical Service Dept</v>
          </cell>
          <cell r="H30" t="str">
            <v>CARDENAS RIOS MANUEL</v>
          </cell>
          <cell r="I30">
            <v>21000</v>
          </cell>
          <cell r="J30">
            <v>15</v>
          </cell>
          <cell r="O30">
            <v>700</v>
          </cell>
          <cell r="P30">
            <v>10500</v>
          </cell>
          <cell r="S30">
            <v>9</v>
          </cell>
          <cell r="T30">
            <v>0</v>
          </cell>
          <cell r="U30">
            <v>1575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</v>
          </cell>
          <cell r="AB30">
            <v>1575</v>
          </cell>
          <cell r="AC30">
            <v>0</v>
          </cell>
          <cell r="AD30">
            <v>0</v>
          </cell>
          <cell r="AG30">
            <v>12075</v>
          </cell>
          <cell r="AH30">
            <v>1844.64</v>
          </cell>
          <cell r="AI30">
            <v>0</v>
          </cell>
          <cell r="AJ30">
            <v>308.25</v>
          </cell>
          <cell r="AK30">
            <v>0</v>
          </cell>
          <cell r="AL30">
            <v>0</v>
          </cell>
          <cell r="AM30">
            <v>0</v>
          </cell>
          <cell r="AN30">
            <v>1025.51</v>
          </cell>
          <cell r="AO30">
            <v>3178.4000000000005</v>
          </cell>
          <cell r="AP30">
            <v>8896.5999999999985</v>
          </cell>
          <cell r="AS30" t="str">
            <v xml:space="preserve">         </v>
          </cell>
          <cell r="AT30">
            <v>763.29</v>
          </cell>
          <cell r="AU30">
            <v>1577</v>
          </cell>
        </row>
        <row r="31">
          <cell r="A31">
            <v>74580</v>
          </cell>
          <cell r="B31">
            <v>74580</v>
          </cell>
          <cell r="C31" t="str">
            <v>16/07/07</v>
          </cell>
          <cell r="D31" t="str">
            <v>43-98-77-5767-1</v>
          </cell>
          <cell r="E31" t="str">
            <v xml:space="preserve">RICV7707285Y0  </v>
          </cell>
          <cell r="F31">
            <v>11099999</v>
          </cell>
          <cell r="G31" t="str">
            <v>North Mexico Office</v>
          </cell>
          <cell r="H31" t="str">
            <v>RIOS CUESTA V MANUEL</v>
          </cell>
          <cell r="I31">
            <v>31999.999800000001</v>
          </cell>
          <cell r="J31">
            <v>15</v>
          </cell>
          <cell r="O31">
            <v>1066.6666600000001</v>
          </cell>
          <cell r="P31">
            <v>16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16000</v>
          </cell>
          <cell r="AH31">
            <v>2821.61</v>
          </cell>
          <cell r="AI31">
            <v>0</v>
          </cell>
          <cell r="AJ31">
            <v>477.72</v>
          </cell>
          <cell r="AK31">
            <v>0</v>
          </cell>
          <cell r="AL31">
            <v>0</v>
          </cell>
          <cell r="AM31">
            <v>0</v>
          </cell>
          <cell r="AN31">
            <v>1025.51</v>
          </cell>
          <cell r="AO31">
            <v>4324.84</v>
          </cell>
          <cell r="AP31">
            <v>11675.16</v>
          </cell>
          <cell r="AS31" t="str">
            <v xml:space="preserve">         </v>
          </cell>
          <cell r="AT31">
            <v>1170.4100000000001</v>
          </cell>
          <cell r="AU31">
            <v>1577</v>
          </cell>
        </row>
        <row r="32">
          <cell r="A32">
            <v>74581</v>
          </cell>
          <cell r="B32">
            <v>74581</v>
          </cell>
          <cell r="C32" t="str">
            <v>16/07/07</v>
          </cell>
          <cell r="D32" t="str">
            <v>39-00-72-0057-7</v>
          </cell>
          <cell r="E32" t="str">
            <v xml:space="preserve">HERP7212173G4  </v>
          </cell>
          <cell r="F32">
            <v>102304099</v>
          </cell>
          <cell r="G32" t="str">
            <v>Mexico Finance Dept</v>
          </cell>
          <cell r="H32" t="str">
            <v>HERNANDEZ RAMIREZ PORFIRIO</v>
          </cell>
          <cell r="I32">
            <v>18000</v>
          </cell>
          <cell r="J32">
            <v>15</v>
          </cell>
          <cell r="O32">
            <v>600</v>
          </cell>
          <cell r="P32">
            <v>9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0</v>
          </cell>
          <cell r="AG32">
            <v>9860</v>
          </cell>
          <cell r="AH32">
            <v>1484.65</v>
          </cell>
          <cell r="AI32">
            <v>0</v>
          </cell>
          <cell r="AJ32">
            <v>275.99</v>
          </cell>
          <cell r="AK32">
            <v>0</v>
          </cell>
          <cell r="AL32">
            <v>0</v>
          </cell>
          <cell r="AM32">
            <v>0</v>
          </cell>
          <cell r="AN32">
            <v>1025.51</v>
          </cell>
          <cell r="AO32">
            <v>2786.15</v>
          </cell>
          <cell r="AP32">
            <v>7073.85</v>
          </cell>
          <cell r="AS32" t="str">
            <v xml:space="preserve">         </v>
          </cell>
          <cell r="AT32">
            <v>685.78</v>
          </cell>
          <cell r="AU32">
            <v>1577</v>
          </cell>
        </row>
        <row r="33">
          <cell r="A33">
            <v>74604</v>
          </cell>
          <cell r="B33">
            <v>74604</v>
          </cell>
          <cell r="C33" t="str">
            <v>01/08/07</v>
          </cell>
          <cell r="D33" t="str">
            <v>11-05-82-1641-4</v>
          </cell>
          <cell r="E33" t="str">
            <v xml:space="preserve">HAPE8203079Z1  </v>
          </cell>
          <cell r="F33">
            <v>8070900</v>
          </cell>
          <cell r="G33" t="str">
            <v>Mexico Technical Training Dept</v>
          </cell>
          <cell r="H33" t="str">
            <v>HARO PINEDA EDGAR LUIS ENRIQUE</v>
          </cell>
          <cell r="I33">
            <v>18000</v>
          </cell>
          <cell r="J33">
            <v>15</v>
          </cell>
          <cell r="O33">
            <v>600</v>
          </cell>
          <cell r="P33">
            <v>9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9000</v>
          </cell>
          <cell r="AH33">
            <v>1313.16</v>
          </cell>
          <cell r="AI33">
            <v>0</v>
          </cell>
          <cell r="AJ33">
            <v>262.87</v>
          </cell>
          <cell r="AK33">
            <v>0</v>
          </cell>
          <cell r="AL33">
            <v>0</v>
          </cell>
          <cell r="AM33">
            <v>0</v>
          </cell>
          <cell r="AN33">
            <v>1025.51</v>
          </cell>
          <cell r="AO33">
            <v>2601.54</v>
          </cell>
          <cell r="AP33">
            <v>6398.46</v>
          </cell>
          <cell r="AS33" t="str">
            <v xml:space="preserve">         </v>
          </cell>
          <cell r="AT33">
            <v>654.25</v>
          </cell>
          <cell r="AU33">
            <v>1577</v>
          </cell>
        </row>
        <row r="34">
          <cell r="A34">
            <v>74631</v>
          </cell>
          <cell r="B34">
            <v>74631</v>
          </cell>
          <cell r="C34" t="str">
            <v>01/09/07</v>
          </cell>
          <cell r="D34" t="str">
            <v>37-92-75-1288-1</v>
          </cell>
          <cell r="E34" t="str">
            <v xml:space="preserve">AELN750621     </v>
          </cell>
          <cell r="F34">
            <v>111090202</v>
          </cell>
          <cell r="G34" t="str">
            <v>Mexico Data Communication Technical Sales Dept</v>
          </cell>
          <cell r="H34" t="str">
            <v>ARREGUI LOZADA NAYAR</v>
          </cell>
          <cell r="I34">
            <v>39999.999899999995</v>
          </cell>
          <cell r="J34">
            <v>15</v>
          </cell>
          <cell r="O34">
            <v>1333.3333299999999</v>
          </cell>
          <cell r="P34">
            <v>2000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20000</v>
          </cell>
          <cell r="AH34">
            <v>3919.44</v>
          </cell>
          <cell r="AI34">
            <v>0</v>
          </cell>
          <cell r="AJ34">
            <v>537.79999999999995</v>
          </cell>
          <cell r="AK34">
            <v>0</v>
          </cell>
          <cell r="AL34">
            <v>0</v>
          </cell>
          <cell r="AM34">
            <v>0</v>
          </cell>
          <cell r="AN34">
            <v>1025.51</v>
          </cell>
          <cell r="AO34">
            <v>5482.75</v>
          </cell>
          <cell r="AP34">
            <v>14517.25</v>
          </cell>
          <cell r="AS34" t="str">
            <v xml:space="preserve">         </v>
          </cell>
          <cell r="AT34">
            <v>1314.75</v>
          </cell>
          <cell r="AU34">
            <v>1577</v>
          </cell>
        </row>
        <row r="35">
          <cell r="A35">
            <v>74648</v>
          </cell>
          <cell r="B35">
            <v>74648</v>
          </cell>
          <cell r="C35" t="str">
            <v>16/09/07</v>
          </cell>
          <cell r="D35" t="str">
            <v>90-00-83-1326-5</v>
          </cell>
          <cell r="E35" t="str">
            <v xml:space="preserve">PESS8308293D2  </v>
          </cell>
          <cell r="F35">
            <v>111091701</v>
          </cell>
          <cell r="G35" t="str">
            <v>Mexico Human Resource Dept</v>
          </cell>
          <cell r="H35" t="str">
            <v>PEREDO SAHID SHARON</v>
          </cell>
          <cell r="I35">
            <v>12000</v>
          </cell>
          <cell r="J35">
            <v>15</v>
          </cell>
          <cell r="O35">
            <v>400</v>
          </cell>
          <cell r="P35">
            <v>6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6000</v>
          </cell>
          <cell r="AH35">
            <v>714.96</v>
          </cell>
          <cell r="AI35">
            <v>0</v>
          </cell>
          <cell r="AJ35">
            <v>188.07</v>
          </cell>
          <cell r="AK35">
            <v>0</v>
          </cell>
          <cell r="AL35">
            <v>0</v>
          </cell>
          <cell r="AM35">
            <v>0</v>
          </cell>
          <cell r="AN35">
            <v>780</v>
          </cell>
          <cell r="AO35">
            <v>1683.03</v>
          </cell>
          <cell r="AP35">
            <v>4316.97</v>
          </cell>
          <cell r="AS35" t="str">
            <v xml:space="preserve">         </v>
          </cell>
          <cell r="AT35">
            <v>474.56</v>
          </cell>
          <cell r="AU35">
            <v>1200</v>
          </cell>
        </row>
        <row r="36">
          <cell r="A36">
            <v>77840</v>
          </cell>
          <cell r="B36">
            <v>77840</v>
          </cell>
          <cell r="C36" t="str">
            <v>05/12/05</v>
          </cell>
          <cell r="D36" t="str">
            <v>39-93-74-2417-2</v>
          </cell>
          <cell r="E36" t="str">
            <v xml:space="preserve">OETR740313     </v>
          </cell>
          <cell r="F36">
            <v>111091099</v>
          </cell>
          <cell r="G36" t="str">
            <v>Mexico Marketing Dept</v>
          </cell>
          <cell r="H36" t="str">
            <v>OLVERA TREVIÑO RAFAEL</v>
          </cell>
          <cell r="I36">
            <v>33600</v>
          </cell>
          <cell r="J36">
            <v>15</v>
          </cell>
          <cell r="O36">
            <v>1120</v>
          </cell>
          <cell r="P36">
            <v>1680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800</v>
          </cell>
          <cell r="AH36">
            <v>3023.44</v>
          </cell>
          <cell r="AI36">
            <v>0</v>
          </cell>
          <cell r="AJ36">
            <v>519.55999999999995</v>
          </cell>
          <cell r="AK36">
            <v>0</v>
          </cell>
          <cell r="AL36">
            <v>0</v>
          </cell>
          <cell r="AM36">
            <v>0</v>
          </cell>
          <cell r="AN36">
            <v>1025.51</v>
          </cell>
          <cell r="AO36">
            <v>4568.51</v>
          </cell>
          <cell r="AP36">
            <v>12231.49</v>
          </cell>
          <cell r="AS36" t="str">
            <v xml:space="preserve">         </v>
          </cell>
          <cell r="AT36">
            <v>1270.93</v>
          </cell>
          <cell r="AU36">
            <v>1577</v>
          </cell>
        </row>
        <row r="37">
          <cell r="A37">
            <v>77864</v>
          </cell>
          <cell r="B37">
            <v>77864</v>
          </cell>
          <cell r="C37" t="str">
            <v>01/01/04</v>
          </cell>
          <cell r="D37" t="str">
            <v>06-77-59-7548-2</v>
          </cell>
          <cell r="E37" t="str">
            <v xml:space="preserve">TOLO620710832  </v>
          </cell>
          <cell r="F37">
            <v>111093499</v>
          </cell>
          <cell r="G37" t="str">
            <v>Mexico Telefonica Account Dept</v>
          </cell>
          <cell r="H37" t="str">
            <v>TOULET LAZOS OSCAR EDUARDO</v>
          </cell>
          <cell r="I37">
            <v>84000</v>
          </cell>
          <cell r="J37">
            <v>15</v>
          </cell>
          <cell r="O37">
            <v>2800</v>
          </cell>
          <cell r="P37">
            <v>42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42000</v>
          </cell>
          <cell r="AH37">
            <v>10079.44</v>
          </cell>
          <cell r="AI37">
            <v>0</v>
          </cell>
          <cell r="AJ37">
            <v>537.79999999999995</v>
          </cell>
          <cell r="AK37">
            <v>0</v>
          </cell>
          <cell r="AL37">
            <v>0</v>
          </cell>
          <cell r="AM37">
            <v>0</v>
          </cell>
          <cell r="AN37">
            <v>1025.51</v>
          </cell>
          <cell r="AO37">
            <v>11642.75</v>
          </cell>
          <cell r="AP37">
            <v>30357.25</v>
          </cell>
          <cell r="AS37" t="str">
            <v xml:space="preserve">         </v>
          </cell>
          <cell r="AT37">
            <v>1314.75</v>
          </cell>
          <cell r="AU37">
            <v>1577</v>
          </cell>
        </row>
        <row r="38">
          <cell r="A38">
            <v>77885</v>
          </cell>
          <cell r="B38">
            <v>77885</v>
          </cell>
          <cell r="C38" t="str">
            <v>16/01/06</v>
          </cell>
          <cell r="D38" t="str">
            <v>63-86-62-0046-0</v>
          </cell>
          <cell r="E38" t="str">
            <v xml:space="preserve">CORA620702111  </v>
          </cell>
          <cell r="F38">
            <v>111099999</v>
          </cell>
          <cell r="G38" t="str">
            <v>Central America and Caribbean Sales Dept</v>
          </cell>
          <cell r="H38" t="str">
            <v>CORNEJO REYES ADRIAN GERARDO</v>
          </cell>
          <cell r="I38">
            <v>36000</v>
          </cell>
          <cell r="J38">
            <v>15</v>
          </cell>
          <cell r="O38">
            <v>1200</v>
          </cell>
          <cell r="P38">
            <v>180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8000</v>
          </cell>
          <cell r="AH38">
            <v>3359.44</v>
          </cell>
          <cell r="AI38">
            <v>0</v>
          </cell>
          <cell r="AJ38">
            <v>537.79999999999995</v>
          </cell>
          <cell r="AK38">
            <v>840.22</v>
          </cell>
          <cell r="AL38">
            <v>2</v>
          </cell>
          <cell r="AM38">
            <v>0</v>
          </cell>
          <cell r="AN38">
            <v>1025.51</v>
          </cell>
          <cell r="AO38">
            <v>5764.97</v>
          </cell>
          <cell r="AP38">
            <v>12235.029999999999</v>
          </cell>
          <cell r="AS38" t="str">
            <v xml:space="preserve">         </v>
          </cell>
          <cell r="AT38">
            <v>1314.75</v>
          </cell>
          <cell r="AU38">
            <v>1577</v>
          </cell>
        </row>
        <row r="39">
          <cell r="A39">
            <v>77896</v>
          </cell>
          <cell r="B39">
            <v>77896</v>
          </cell>
          <cell r="C39" t="str">
            <v>16/01/06</v>
          </cell>
          <cell r="D39" t="str">
            <v>64-85-68-2098-6</v>
          </cell>
          <cell r="E39" t="str">
            <v xml:space="preserve">DUVJ681230SB9  </v>
          </cell>
          <cell r="F39">
            <v>111090204</v>
          </cell>
          <cell r="G39" t="str">
            <v>Mexico CDMA Technical Sales Dept</v>
          </cell>
          <cell r="H39" t="str">
            <v>DURAN VENCIS JESUS RUBEN</v>
          </cell>
          <cell r="I39">
            <v>37999.999800000005</v>
          </cell>
          <cell r="J39">
            <v>15</v>
          </cell>
          <cell r="O39">
            <v>1266.6666600000001</v>
          </cell>
          <cell r="P39">
            <v>1900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9000</v>
          </cell>
          <cell r="AH39">
            <v>3639.44</v>
          </cell>
          <cell r="AI39">
            <v>0</v>
          </cell>
          <cell r="AJ39">
            <v>537.79999999999995</v>
          </cell>
          <cell r="AK39">
            <v>0</v>
          </cell>
          <cell r="AL39">
            <v>0</v>
          </cell>
          <cell r="AM39">
            <v>0</v>
          </cell>
          <cell r="AN39">
            <v>1025.51</v>
          </cell>
          <cell r="AO39">
            <v>5202.75</v>
          </cell>
          <cell r="AP39">
            <v>13797.25</v>
          </cell>
          <cell r="AS39" t="str">
            <v xml:space="preserve">         </v>
          </cell>
          <cell r="AT39">
            <v>1314.75</v>
          </cell>
          <cell r="AU39">
            <v>1577</v>
          </cell>
        </row>
        <row r="40">
          <cell r="A40">
            <v>77897</v>
          </cell>
          <cell r="B40">
            <v>77897</v>
          </cell>
          <cell r="C40" t="str">
            <v>16/01/06</v>
          </cell>
          <cell r="D40" t="str">
            <v>07-96-74-0438-0</v>
          </cell>
          <cell r="E40" t="str">
            <v xml:space="preserve">GUHA740823H57  </v>
          </cell>
          <cell r="F40">
            <v>111093299</v>
          </cell>
          <cell r="G40" t="str">
            <v>Mexico New Mobile Account Dept</v>
          </cell>
          <cell r="H40" t="str">
            <v>GUTIERREZ HAZZ ADRIAN GERARDO</v>
          </cell>
          <cell r="I40">
            <v>45999.999899999995</v>
          </cell>
          <cell r="J40">
            <v>15</v>
          </cell>
          <cell r="O40">
            <v>1533.3333299999999</v>
          </cell>
          <cell r="P40">
            <v>230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23000</v>
          </cell>
          <cell r="AH40">
            <v>4759.4399999999996</v>
          </cell>
          <cell r="AI40">
            <v>0</v>
          </cell>
          <cell r="AJ40">
            <v>537.79999999999995</v>
          </cell>
          <cell r="AK40">
            <v>0</v>
          </cell>
          <cell r="AL40">
            <v>0</v>
          </cell>
          <cell r="AM40">
            <v>0</v>
          </cell>
          <cell r="AN40">
            <v>1025.51</v>
          </cell>
          <cell r="AO40">
            <v>6322.75</v>
          </cell>
          <cell r="AP40">
            <v>16677.25</v>
          </cell>
          <cell r="AS40" t="str">
            <v xml:space="preserve">         </v>
          </cell>
          <cell r="AT40">
            <v>1314.75</v>
          </cell>
          <cell r="AU40">
            <v>1577</v>
          </cell>
        </row>
        <row r="41">
          <cell r="A41">
            <v>77925</v>
          </cell>
          <cell r="B41">
            <v>77925</v>
          </cell>
          <cell r="C41" t="str">
            <v>19/01/06</v>
          </cell>
          <cell r="D41" t="str">
            <v>42-92-75-0768-3</v>
          </cell>
          <cell r="E41" t="str">
            <v xml:space="preserve">CAJI750128     </v>
          </cell>
          <cell r="F41">
            <v>108180399</v>
          </cell>
          <cell r="G41" t="str">
            <v>Mexico Supply Chain Support Dept</v>
          </cell>
          <cell r="H41" t="str">
            <v>CABALLERO JIMMY ORLANDO</v>
          </cell>
          <cell r="I41">
            <v>18999.999900000003</v>
          </cell>
          <cell r="J41">
            <v>15</v>
          </cell>
          <cell r="O41">
            <v>633.33333000000005</v>
          </cell>
          <cell r="P41">
            <v>9500</v>
          </cell>
          <cell r="S41">
            <v>7</v>
          </cell>
          <cell r="T41">
            <v>8.5</v>
          </cell>
          <cell r="U41">
            <v>1108.33</v>
          </cell>
          <cell r="V41">
            <v>1345.83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5.5</v>
          </cell>
          <cell r="AB41">
            <v>2454.16</v>
          </cell>
          <cell r="AC41">
            <v>0</v>
          </cell>
          <cell r="AD41">
            <v>0</v>
          </cell>
          <cell r="AG41">
            <v>11954.16</v>
          </cell>
          <cell r="AH41">
            <v>1702.68</v>
          </cell>
          <cell r="AI41">
            <v>0</v>
          </cell>
          <cell r="AJ41">
            <v>279.44</v>
          </cell>
          <cell r="AK41">
            <v>0</v>
          </cell>
          <cell r="AL41">
            <v>0</v>
          </cell>
          <cell r="AM41">
            <v>0</v>
          </cell>
          <cell r="AN41">
            <v>1025.51</v>
          </cell>
          <cell r="AO41">
            <v>3007.63</v>
          </cell>
          <cell r="AP41">
            <v>8946.5299999999988</v>
          </cell>
          <cell r="AS41" t="str">
            <v xml:space="preserve">         </v>
          </cell>
          <cell r="AT41">
            <v>694.06</v>
          </cell>
          <cell r="AU41">
            <v>1577</v>
          </cell>
        </row>
        <row r="42">
          <cell r="A42">
            <v>77926</v>
          </cell>
          <cell r="B42">
            <v>77926</v>
          </cell>
          <cell r="C42" t="str">
            <v>16/01/06</v>
          </cell>
          <cell r="D42" t="str">
            <v>76-85-65-0015-2</v>
          </cell>
          <cell r="E42" t="str">
            <v xml:space="preserve">GOCE650124341  </v>
          </cell>
          <cell r="F42">
            <v>111091099</v>
          </cell>
          <cell r="G42" t="str">
            <v>Mexico Marketing Dept</v>
          </cell>
          <cell r="H42" t="str">
            <v>GOMEZ COLIN ENRIQUE</v>
          </cell>
          <cell r="I42">
            <v>42999.999899999995</v>
          </cell>
          <cell r="J42">
            <v>15</v>
          </cell>
          <cell r="O42">
            <v>1433.3333299999999</v>
          </cell>
          <cell r="P42">
            <v>215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21500</v>
          </cell>
          <cell r="AH42">
            <v>4339.4399999999996</v>
          </cell>
          <cell r="AI42">
            <v>0</v>
          </cell>
          <cell r="AJ42">
            <v>537.79999999999995</v>
          </cell>
          <cell r="AK42">
            <v>0</v>
          </cell>
          <cell r="AL42">
            <v>0</v>
          </cell>
          <cell r="AM42">
            <v>0</v>
          </cell>
          <cell r="AN42">
            <v>1025.51</v>
          </cell>
          <cell r="AO42">
            <v>5902.75</v>
          </cell>
          <cell r="AP42">
            <v>15597.25</v>
          </cell>
          <cell r="AS42" t="str">
            <v xml:space="preserve">         </v>
          </cell>
          <cell r="AT42">
            <v>1314.75</v>
          </cell>
          <cell r="AU42">
            <v>1577</v>
          </cell>
        </row>
        <row r="43">
          <cell r="A43">
            <v>77955</v>
          </cell>
          <cell r="B43">
            <v>77955</v>
          </cell>
          <cell r="C43" t="str">
            <v>07/02/06</v>
          </cell>
          <cell r="D43" t="str">
            <v>90-93-69-1186-7</v>
          </cell>
          <cell r="E43" t="str">
            <v xml:space="preserve">RERH6907288H9  </v>
          </cell>
          <cell r="F43">
            <v>8072899</v>
          </cell>
          <cell r="G43" t="str">
            <v>Mexico Key Account Service Dept</v>
          </cell>
          <cell r="H43" t="str">
            <v>RESENDIZ RAMIREZ HOMERO</v>
          </cell>
          <cell r="I43">
            <v>29499.999900000003</v>
          </cell>
          <cell r="J43">
            <v>15</v>
          </cell>
          <cell r="O43">
            <v>983.33333000000005</v>
          </cell>
          <cell r="P43">
            <v>1475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4750</v>
          </cell>
          <cell r="AH43">
            <v>2547.2399999999998</v>
          </cell>
          <cell r="AI43">
            <v>0</v>
          </cell>
          <cell r="AJ43">
            <v>439.1</v>
          </cell>
          <cell r="AK43">
            <v>0</v>
          </cell>
          <cell r="AL43">
            <v>0</v>
          </cell>
          <cell r="AM43">
            <v>0</v>
          </cell>
          <cell r="AN43">
            <v>1025.51</v>
          </cell>
          <cell r="AO43">
            <v>4011.8499999999995</v>
          </cell>
          <cell r="AP43">
            <v>10738.150000000001</v>
          </cell>
          <cell r="AS43" t="str">
            <v xml:space="preserve">         </v>
          </cell>
          <cell r="AT43">
            <v>1077.6300000000001</v>
          </cell>
          <cell r="AU43">
            <v>1577</v>
          </cell>
        </row>
        <row r="44">
          <cell r="A44">
            <v>77965</v>
          </cell>
          <cell r="B44">
            <v>77965</v>
          </cell>
          <cell r="C44" t="str">
            <v>01/02/06</v>
          </cell>
          <cell r="D44" t="str">
            <v>39-97-81-6708-6</v>
          </cell>
          <cell r="E44" t="str">
            <v xml:space="preserve">AEAL810126     </v>
          </cell>
          <cell r="F44">
            <v>2130904</v>
          </cell>
          <cell r="G44" t="str">
            <v>Mexico Terminal Dept</v>
          </cell>
          <cell r="H44" t="str">
            <v>ANGELES AGUIANO LUIS ENRIQUE</v>
          </cell>
          <cell r="I44">
            <v>16999.999799999998</v>
          </cell>
          <cell r="J44">
            <v>15</v>
          </cell>
          <cell r="O44">
            <v>566.66665999999998</v>
          </cell>
          <cell r="P44">
            <v>85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8500</v>
          </cell>
          <cell r="AH44">
            <v>1213.46</v>
          </cell>
          <cell r="AI44">
            <v>0</v>
          </cell>
          <cell r="AJ44">
            <v>262.14999999999998</v>
          </cell>
          <cell r="AK44">
            <v>0</v>
          </cell>
          <cell r="AL44">
            <v>0</v>
          </cell>
          <cell r="AM44">
            <v>0</v>
          </cell>
          <cell r="AN44">
            <v>1025.51</v>
          </cell>
          <cell r="AO44">
            <v>2501.12</v>
          </cell>
          <cell r="AP44">
            <v>5998.88</v>
          </cell>
          <cell r="AS44" t="str">
            <v xml:space="preserve">         </v>
          </cell>
          <cell r="AT44">
            <v>652.54</v>
          </cell>
          <cell r="AU44">
            <v>1577</v>
          </cell>
        </row>
        <row r="45">
          <cell r="A45">
            <v>77983</v>
          </cell>
          <cell r="B45">
            <v>77983</v>
          </cell>
          <cell r="C45" t="str">
            <v>20/02/05</v>
          </cell>
          <cell r="D45" t="str">
            <v>11-97-73-0309-5</v>
          </cell>
          <cell r="E45" t="str">
            <v xml:space="preserve">CARA731208PIA  </v>
          </cell>
          <cell r="F45">
            <v>111091399</v>
          </cell>
          <cell r="G45" t="str">
            <v>Telmex Key Account Dept</v>
          </cell>
          <cell r="H45" t="str">
            <v>CHABLE ROSAS ANGEL ARTURO</v>
          </cell>
          <cell r="I45">
            <v>40999.999800000005</v>
          </cell>
          <cell r="J45">
            <v>15</v>
          </cell>
          <cell r="O45">
            <v>1366.6666600000001</v>
          </cell>
          <cell r="P45">
            <v>205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20500</v>
          </cell>
          <cell r="AH45">
            <v>4059.44</v>
          </cell>
          <cell r="AI45">
            <v>0</v>
          </cell>
          <cell r="AJ45">
            <v>537.79999999999995</v>
          </cell>
          <cell r="AK45">
            <v>0</v>
          </cell>
          <cell r="AL45">
            <v>0</v>
          </cell>
          <cell r="AM45">
            <v>0</v>
          </cell>
          <cell r="AN45">
            <v>1025.51</v>
          </cell>
          <cell r="AO45">
            <v>5622.75</v>
          </cell>
          <cell r="AP45">
            <v>14877.25</v>
          </cell>
          <cell r="AS45" t="str">
            <v xml:space="preserve">         </v>
          </cell>
          <cell r="AT45">
            <v>1314.75</v>
          </cell>
          <cell r="AU45">
            <v>1577</v>
          </cell>
        </row>
        <row r="46">
          <cell r="A46">
            <v>77994</v>
          </cell>
          <cell r="B46">
            <v>77994</v>
          </cell>
          <cell r="C46" t="str">
            <v>16/02/05</v>
          </cell>
          <cell r="D46" t="str">
            <v>92-91-68-0003-7</v>
          </cell>
          <cell r="E46" t="str">
            <v xml:space="preserve">JIMH6804107K6  </v>
          </cell>
          <cell r="F46">
            <v>8072899</v>
          </cell>
          <cell r="G46" t="str">
            <v>Mexico Key Account Service Dept</v>
          </cell>
          <cell r="H46" t="str">
            <v>JIMENEZ MORALES HOMERO</v>
          </cell>
          <cell r="I46">
            <v>42000</v>
          </cell>
          <cell r="J46">
            <v>15</v>
          </cell>
          <cell r="O46">
            <v>1400</v>
          </cell>
          <cell r="P46">
            <v>2100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120</v>
          </cell>
          <cell r="AG46">
            <v>24120</v>
          </cell>
          <cell r="AH46">
            <v>5073.04</v>
          </cell>
          <cell r="AI46">
            <v>0</v>
          </cell>
          <cell r="AJ46">
            <v>537.79999999999995</v>
          </cell>
          <cell r="AK46">
            <v>0</v>
          </cell>
          <cell r="AL46">
            <v>0</v>
          </cell>
          <cell r="AM46">
            <v>0</v>
          </cell>
          <cell r="AN46">
            <v>1025.51</v>
          </cell>
          <cell r="AO46">
            <v>6636.35</v>
          </cell>
          <cell r="AP46">
            <v>17483.650000000001</v>
          </cell>
          <cell r="AS46" t="str">
            <v xml:space="preserve">         </v>
          </cell>
          <cell r="AT46">
            <v>1314.75</v>
          </cell>
          <cell r="AU46">
            <v>1577</v>
          </cell>
        </row>
        <row r="47">
          <cell r="A47">
            <v>78008</v>
          </cell>
          <cell r="B47">
            <v>78008</v>
          </cell>
          <cell r="C47" t="str">
            <v>22/02/05</v>
          </cell>
          <cell r="D47" t="str">
            <v>01-81-58-0397-6</v>
          </cell>
          <cell r="E47" t="str">
            <v xml:space="preserve">ROMJ580429NI6  </v>
          </cell>
          <cell r="F47">
            <v>8070900</v>
          </cell>
          <cell r="G47" t="str">
            <v>Mexico Technical Training Dept</v>
          </cell>
          <cell r="H47" t="str">
            <v>ROSALES MIRANDA JUAN MANUEL</v>
          </cell>
          <cell r="I47">
            <v>38499.999899999995</v>
          </cell>
          <cell r="J47">
            <v>15</v>
          </cell>
          <cell r="O47">
            <v>1283.3333299999999</v>
          </cell>
          <cell r="P47">
            <v>1925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50</v>
          </cell>
          <cell r="AH47">
            <v>3709.44</v>
          </cell>
          <cell r="AI47">
            <v>0</v>
          </cell>
          <cell r="AJ47">
            <v>537.79999999999995</v>
          </cell>
          <cell r="AK47">
            <v>0</v>
          </cell>
          <cell r="AL47">
            <v>0</v>
          </cell>
          <cell r="AM47">
            <v>0</v>
          </cell>
          <cell r="AN47">
            <v>1025.51</v>
          </cell>
          <cell r="AO47">
            <v>5272.75</v>
          </cell>
          <cell r="AP47">
            <v>13977.25</v>
          </cell>
          <cell r="AS47" t="str">
            <v xml:space="preserve">         </v>
          </cell>
          <cell r="AT47">
            <v>1314.75</v>
          </cell>
          <cell r="AU47">
            <v>1577</v>
          </cell>
        </row>
        <row r="48">
          <cell r="A48">
            <v>78025</v>
          </cell>
          <cell r="B48">
            <v>78025</v>
          </cell>
          <cell r="C48" t="str">
            <v>10/03/06</v>
          </cell>
          <cell r="D48" t="str">
            <v>23-00-74-3617-5</v>
          </cell>
          <cell r="E48" t="str">
            <v xml:space="preserve">LIMA741123HY7  </v>
          </cell>
          <cell r="F48">
            <v>8079999</v>
          </cell>
          <cell r="G48" t="str">
            <v>Mexico Technical Service Dept</v>
          </cell>
          <cell r="H48" t="str">
            <v>LI  ZHANG  MAN</v>
          </cell>
          <cell r="I48">
            <v>18999.999900000003</v>
          </cell>
          <cell r="J48">
            <v>15</v>
          </cell>
          <cell r="O48">
            <v>633.33333000000005</v>
          </cell>
          <cell r="P48">
            <v>950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9500</v>
          </cell>
          <cell r="AH48">
            <v>1412.86</v>
          </cell>
          <cell r="AI48">
            <v>0</v>
          </cell>
          <cell r="AJ48">
            <v>375.09</v>
          </cell>
          <cell r="AK48">
            <v>0</v>
          </cell>
          <cell r="AL48">
            <v>0</v>
          </cell>
          <cell r="AM48">
            <v>0</v>
          </cell>
          <cell r="AN48">
            <v>1025.51</v>
          </cell>
          <cell r="AO48">
            <v>2813.46</v>
          </cell>
          <cell r="AP48">
            <v>6686.54</v>
          </cell>
          <cell r="AS48" t="str">
            <v xml:space="preserve">         </v>
          </cell>
          <cell r="AT48">
            <v>923.86</v>
          </cell>
          <cell r="AU48">
            <v>1577</v>
          </cell>
        </row>
        <row r="49">
          <cell r="A49">
            <v>78026</v>
          </cell>
          <cell r="B49">
            <v>78026</v>
          </cell>
          <cell r="C49" t="str">
            <v>01/03/06</v>
          </cell>
          <cell r="D49" t="str">
            <v>92-05-81-1150-8</v>
          </cell>
          <cell r="E49" t="str">
            <v xml:space="preserve">GAAR810326IP1  </v>
          </cell>
          <cell r="F49">
            <v>8074502</v>
          </cell>
          <cell r="G49" t="str">
            <v>Mexico Optical Network Technical Service Dept</v>
          </cell>
          <cell r="H49" t="str">
            <v>GARCIA ALEGRIA JOSE RAMON</v>
          </cell>
          <cell r="I49">
            <v>21999.999900000003</v>
          </cell>
          <cell r="J49">
            <v>15</v>
          </cell>
          <cell r="O49">
            <v>733.33333000000005</v>
          </cell>
          <cell r="P49">
            <v>1100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11000</v>
          </cell>
          <cell r="AH49">
            <v>1724.11</v>
          </cell>
          <cell r="AI49">
            <v>0</v>
          </cell>
          <cell r="AJ49">
            <v>324.22000000000003</v>
          </cell>
          <cell r="AK49">
            <v>0</v>
          </cell>
          <cell r="AL49">
            <v>0</v>
          </cell>
          <cell r="AM49">
            <v>0</v>
          </cell>
          <cell r="AN49">
            <v>1025.51</v>
          </cell>
          <cell r="AO49">
            <v>3073.84</v>
          </cell>
          <cell r="AP49">
            <v>7926.16</v>
          </cell>
          <cell r="AS49" t="str">
            <v xml:space="preserve">         </v>
          </cell>
          <cell r="AT49">
            <v>801.64</v>
          </cell>
          <cell r="AU49">
            <v>1577</v>
          </cell>
        </row>
        <row r="50">
          <cell r="A50">
            <v>78027</v>
          </cell>
          <cell r="B50">
            <v>78027</v>
          </cell>
          <cell r="C50" t="str">
            <v>01/03/06</v>
          </cell>
          <cell r="D50" t="str">
            <v>45-02-83-0843-0</v>
          </cell>
          <cell r="E50" t="str">
            <v xml:space="preserve">JAMD830830     </v>
          </cell>
          <cell r="F50">
            <v>111091702</v>
          </cell>
          <cell r="G50" t="str">
            <v>Mexico Admin Dept</v>
          </cell>
          <cell r="H50" t="str">
            <v>JASSO MACIEL DANIELA PAOLA</v>
          </cell>
          <cell r="I50">
            <v>13999.999800000001</v>
          </cell>
          <cell r="J50">
            <v>15</v>
          </cell>
          <cell r="O50">
            <v>466.66666000000004</v>
          </cell>
          <cell r="P50">
            <v>700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000</v>
          </cell>
          <cell r="AH50">
            <v>914.36</v>
          </cell>
          <cell r="AI50">
            <v>0</v>
          </cell>
          <cell r="AJ50">
            <v>202.88</v>
          </cell>
          <cell r="AK50">
            <v>0</v>
          </cell>
          <cell r="AL50">
            <v>0</v>
          </cell>
          <cell r="AM50">
            <v>0</v>
          </cell>
          <cell r="AN50">
            <v>910</v>
          </cell>
          <cell r="AO50">
            <v>2027.24</v>
          </cell>
          <cell r="AP50">
            <v>4972.76</v>
          </cell>
          <cell r="AS50" t="str">
            <v xml:space="preserve">         </v>
          </cell>
          <cell r="AT50">
            <v>510.14</v>
          </cell>
          <cell r="AU50">
            <v>1400</v>
          </cell>
        </row>
        <row r="51">
          <cell r="A51">
            <v>78059</v>
          </cell>
          <cell r="B51">
            <v>78059</v>
          </cell>
          <cell r="C51" t="str">
            <v>14/03/06</v>
          </cell>
          <cell r="D51" t="str">
            <v>75-81-63-3634-3</v>
          </cell>
          <cell r="E51" t="str">
            <v xml:space="preserve">REHM6309136A7  </v>
          </cell>
          <cell r="F51">
            <v>8073399</v>
          </cell>
          <cell r="G51" t="str">
            <v>Mexico Engineering Business Dept</v>
          </cell>
          <cell r="H51" t="str">
            <v>DEL REAL HUERTA MIGUEL ANGEL</v>
          </cell>
          <cell r="I51">
            <v>30000</v>
          </cell>
          <cell r="J51">
            <v>15</v>
          </cell>
          <cell r="O51">
            <v>1000</v>
          </cell>
          <cell r="P51">
            <v>15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15000</v>
          </cell>
          <cell r="AH51">
            <v>2602.11</v>
          </cell>
          <cell r="AI51">
            <v>0</v>
          </cell>
          <cell r="AJ51">
            <v>458.68</v>
          </cell>
          <cell r="AK51">
            <v>788.98</v>
          </cell>
          <cell r="AL51">
            <v>2</v>
          </cell>
          <cell r="AM51">
            <v>791.32</v>
          </cell>
          <cell r="AN51">
            <v>1025.51</v>
          </cell>
          <cell r="AO51">
            <v>5668.6</v>
          </cell>
          <cell r="AP51">
            <v>9331.4</v>
          </cell>
          <cell r="AS51" t="str">
            <v xml:space="preserve">         </v>
          </cell>
          <cell r="AT51">
            <v>1124.68</v>
          </cell>
          <cell r="AU51">
            <v>1577</v>
          </cell>
        </row>
        <row r="52">
          <cell r="A52">
            <v>78060</v>
          </cell>
          <cell r="B52">
            <v>78060</v>
          </cell>
          <cell r="C52" t="str">
            <v>16/03/05</v>
          </cell>
          <cell r="D52" t="str">
            <v>45-05-81-1189-4</v>
          </cell>
          <cell r="E52" t="str">
            <v xml:space="preserve">NODG811106     </v>
          </cell>
          <cell r="F52">
            <v>8073999</v>
          </cell>
          <cell r="G52" t="str">
            <v>Mexico Core Network Technical Service Dept</v>
          </cell>
          <cell r="H52" t="str">
            <v>NOE DIAZ GIBRAN</v>
          </cell>
          <cell r="I52">
            <v>24999.999900000003</v>
          </cell>
          <cell r="J52">
            <v>15</v>
          </cell>
          <cell r="O52">
            <v>833.33333000000005</v>
          </cell>
          <cell r="P52">
            <v>12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12500</v>
          </cell>
          <cell r="AH52">
            <v>2053.36</v>
          </cell>
          <cell r="AI52">
            <v>0</v>
          </cell>
          <cell r="AJ52">
            <v>370.67</v>
          </cell>
          <cell r="AK52">
            <v>0</v>
          </cell>
          <cell r="AL52">
            <v>0</v>
          </cell>
          <cell r="AM52">
            <v>0</v>
          </cell>
          <cell r="AN52">
            <v>1025.51</v>
          </cell>
          <cell r="AO52">
            <v>3449.54</v>
          </cell>
          <cell r="AP52">
            <v>9050.4599999999991</v>
          </cell>
          <cell r="AS52" t="str">
            <v xml:space="preserve">         </v>
          </cell>
          <cell r="AT52">
            <v>913.24</v>
          </cell>
          <cell r="AU52">
            <v>1577</v>
          </cell>
        </row>
        <row r="53">
          <cell r="A53">
            <v>78166</v>
          </cell>
          <cell r="B53">
            <v>78166</v>
          </cell>
          <cell r="C53" t="str">
            <v>24/04/06</v>
          </cell>
          <cell r="D53" t="str">
            <v>01-72-54-6591-6</v>
          </cell>
          <cell r="E53" t="str">
            <v xml:space="preserve">MOHA5410285F1  </v>
          </cell>
          <cell r="F53">
            <v>111091399</v>
          </cell>
          <cell r="G53" t="str">
            <v>Telmex Key Account Dept</v>
          </cell>
          <cell r="H53" t="str">
            <v>MOLINA HERNANDEZ ARMANDO</v>
          </cell>
          <cell r="I53">
            <v>45000</v>
          </cell>
          <cell r="J53">
            <v>15</v>
          </cell>
          <cell r="O53">
            <v>1500</v>
          </cell>
          <cell r="P53">
            <v>2250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6000</v>
          </cell>
          <cell r="AD53">
            <v>0</v>
          </cell>
          <cell r="AG53">
            <v>28500</v>
          </cell>
          <cell r="AH53">
            <v>6078.57</v>
          </cell>
          <cell r="AI53">
            <v>0</v>
          </cell>
          <cell r="AJ53">
            <v>537.79999999999995</v>
          </cell>
          <cell r="AK53">
            <v>0</v>
          </cell>
          <cell r="AL53">
            <v>0</v>
          </cell>
          <cell r="AM53">
            <v>0</v>
          </cell>
          <cell r="AN53">
            <v>1025.51</v>
          </cell>
          <cell r="AO53">
            <v>7641.88</v>
          </cell>
          <cell r="AP53">
            <v>20858.12</v>
          </cell>
          <cell r="AS53" t="str">
            <v xml:space="preserve">         </v>
          </cell>
          <cell r="AT53">
            <v>1314.75</v>
          </cell>
          <cell r="AU53">
            <v>1577</v>
          </cell>
        </row>
        <row r="54">
          <cell r="A54">
            <v>78195</v>
          </cell>
          <cell r="B54">
            <v>78195</v>
          </cell>
          <cell r="C54" t="str">
            <v>02/05/06</v>
          </cell>
          <cell r="D54" t="str">
            <v>45-97-77-3324-0</v>
          </cell>
          <cell r="E54" t="str">
            <v xml:space="preserve">CUOM770529     </v>
          </cell>
          <cell r="F54">
            <v>8073999</v>
          </cell>
          <cell r="G54" t="str">
            <v>Mexico Core Network Technical Service Dept</v>
          </cell>
          <cell r="H54" t="str">
            <v>CRUZ OLGUIN MANUEL</v>
          </cell>
          <cell r="I54">
            <v>30999.999899999999</v>
          </cell>
          <cell r="J54">
            <v>15</v>
          </cell>
          <cell r="O54">
            <v>1033.3333299999999</v>
          </cell>
          <cell r="P54">
            <v>1550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5500</v>
          </cell>
          <cell r="AH54">
            <v>2711.86</v>
          </cell>
          <cell r="AI54">
            <v>0</v>
          </cell>
          <cell r="AJ54">
            <v>487.17</v>
          </cell>
          <cell r="AK54">
            <v>0</v>
          </cell>
          <cell r="AL54">
            <v>0</v>
          </cell>
          <cell r="AM54">
            <v>0</v>
          </cell>
          <cell r="AN54">
            <v>1025.51</v>
          </cell>
          <cell r="AO54">
            <v>4224.54</v>
          </cell>
          <cell r="AP54">
            <v>11275.46</v>
          </cell>
          <cell r="AS54" t="str">
            <v xml:space="preserve">         </v>
          </cell>
          <cell r="AT54">
            <v>1193.1199999999999</v>
          </cell>
          <cell r="AU54">
            <v>1577</v>
          </cell>
        </row>
        <row r="55">
          <cell r="A55">
            <v>78212</v>
          </cell>
          <cell r="B55">
            <v>78212</v>
          </cell>
          <cell r="C55" t="str">
            <v>16/07/06</v>
          </cell>
          <cell r="D55" t="str">
            <v>11-06-81-0628-2</v>
          </cell>
          <cell r="E55" t="str">
            <v xml:space="preserve">LIHO811124M43  </v>
          </cell>
          <cell r="F55">
            <v>111091701</v>
          </cell>
          <cell r="G55" t="str">
            <v>Mexico Human Resource Dept</v>
          </cell>
          <cell r="H55" t="str">
            <v>LI  HONGFANG</v>
          </cell>
          <cell r="I55">
            <v>10999.999800000001</v>
          </cell>
          <cell r="J55">
            <v>15</v>
          </cell>
          <cell r="O55">
            <v>366.66666000000004</v>
          </cell>
          <cell r="P55">
            <v>550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5500</v>
          </cell>
          <cell r="AH55">
            <v>615.26</v>
          </cell>
          <cell r="AI55">
            <v>0</v>
          </cell>
          <cell r="AJ55">
            <v>163.89</v>
          </cell>
          <cell r="AK55">
            <v>0</v>
          </cell>
          <cell r="AL55">
            <v>0</v>
          </cell>
          <cell r="AM55">
            <v>0</v>
          </cell>
          <cell r="AN55">
            <v>715</v>
          </cell>
          <cell r="AO55">
            <v>1494.15</v>
          </cell>
          <cell r="AP55">
            <v>4005.85</v>
          </cell>
          <cell r="AS55" t="str">
            <v xml:space="preserve">         </v>
          </cell>
          <cell r="AT55">
            <v>416.46</v>
          </cell>
          <cell r="AU55">
            <v>1100</v>
          </cell>
        </row>
        <row r="56">
          <cell r="A56">
            <v>78214</v>
          </cell>
          <cell r="B56">
            <v>78214</v>
          </cell>
          <cell r="C56" t="str">
            <v>16/05/06</v>
          </cell>
          <cell r="D56" t="str">
            <v>18-94-73-0086-1</v>
          </cell>
          <cell r="E56" t="str">
            <v xml:space="preserve">MEGA730422     </v>
          </cell>
          <cell r="F56">
            <v>8071500</v>
          </cell>
          <cell r="G56" t="str">
            <v>Mexico Wireless Product Technical Service Dept</v>
          </cell>
          <cell r="H56" t="str">
            <v>MENDIETA GARDUÑO ARTURO</v>
          </cell>
          <cell r="I56">
            <v>19999.999799999998</v>
          </cell>
          <cell r="J56">
            <v>15</v>
          </cell>
          <cell r="O56">
            <v>666.66665999999998</v>
          </cell>
          <cell r="P56">
            <v>1000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0000</v>
          </cell>
          <cell r="AH56">
            <v>1512.56</v>
          </cell>
          <cell r="AI56">
            <v>0</v>
          </cell>
          <cell r="AJ56">
            <v>352.8</v>
          </cell>
          <cell r="AK56">
            <v>0</v>
          </cell>
          <cell r="AL56">
            <v>0</v>
          </cell>
          <cell r="AM56">
            <v>0</v>
          </cell>
          <cell r="AN56">
            <v>1025.51</v>
          </cell>
          <cell r="AO56">
            <v>2890.87</v>
          </cell>
          <cell r="AP56">
            <v>7109.13</v>
          </cell>
          <cell r="AS56" t="str">
            <v xml:space="preserve">         </v>
          </cell>
          <cell r="AT56">
            <v>870.3</v>
          </cell>
          <cell r="AU56">
            <v>1577</v>
          </cell>
        </row>
        <row r="57">
          <cell r="A57">
            <v>78228</v>
          </cell>
          <cell r="B57">
            <v>78228</v>
          </cell>
          <cell r="C57" t="str">
            <v>01/06/06</v>
          </cell>
          <cell r="D57" t="str">
            <v>45-03-69-0040-0</v>
          </cell>
          <cell r="E57" t="str">
            <v xml:space="preserve">CAJC691009     </v>
          </cell>
          <cell r="F57">
            <v>111094199</v>
          </cell>
          <cell r="G57" t="str">
            <v>Mexico Procurement Qualification Dept</v>
          </cell>
          <cell r="H57" t="str">
            <v>CAMARILLO JIMENEZ CARLOS MOISES</v>
          </cell>
          <cell r="I57">
            <v>25999.999799999998</v>
          </cell>
          <cell r="J57">
            <v>15</v>
          </cell>
          <cell r="O57">
            <v>866.66665999999998</v>
          </cell>
          <cell r="P57">
            <v>1300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13000</v>
          </cell>
          <cell r="AH57">
            <v>2163.11</v>
          </cell>
          <cell r="AI57">
            <v>0</v>
          </cell>
          <cell r="AJ57">
            <v>384.89</v>
          </cell>
          <cell r="AK57">
            <v>0</v>
          </cell>
          <cell r="AL57">
            <v>0</v>
          </cell>
          <cell r="AM57">
            <v>0</v>
          </cell>
          <cell r="AN57">
            <v>1025.51</v>
          </cell>
          <cell r="AO57">
            <v>3573.51</v>
          </cell>
          <cell r="AP57">
            <v>9426.49</v>
          </cell>
          <cell r="AS57" t="str">
            <v xml:space="preserve">         </v>
          </cell>
          <cell r="AT57">
            <v>947.4</v>
          </cell>
          <cell r="AU57">
            <v>1577</v>
          </cell>
        </row>
        <row r="58">
          <cell r="A58">
            <v>78235</v>
          </cell>
          <cell r="B58">
            <v>78235</v>
          </cell>
          <cell r="C58" t="str">
            <v>05/06/06</v>
          </cell>
          <cell r="D58" t="str">
            <v>11-02-74-0271-5</v>
          </cell>
          <cell r="E58" t="str">
            <v xml:space="preserve">RONY740526     </v>
          </cell>
          <cell r="F58">
            <v>111091499</v>
          </cell>
          <cell r="G58" t="str">
            <v>America Movile Key Account Dept</v>
          </cell>
          <cell r="H58" t="str">
            <v>ROBLES NAVARRETE YURI EZEQUIEL EDUARD</v>
          </cell>
          <cell r="I58">
            <v>37999.999800000005</v>
          </cell>
          <cell r="J58">
            <v>15</v>
          </cell>
          <cell r="O58">
            <v>1266.6666600000001</v>
          </cell>
          <cell r="P58">
            <v>1900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340</v>
          </cell>
          <cell r="AG58">
            <v>21340</v>
          </cell>
          <cell r="AH58">
            <v>4294.6400000000003</v>
          </cell>
          <cell r="AI58">
            <v>0</v>
          </cell>
          <cell r="AJ58">
            <v>537.79999999999995</v>
          </cell>
          <cell r="AK58">
            <v>0</v>
          </cell>
          <cell r="AL58">
            <v>0</v>
          </cell>
          <cell r="AM58">
            <v>0</v>
          </cell>
          <cell r="AN58">
            <v>1025.51</v>
          </cell>
          <cell r="AO58">
            <v>5857.9500000000007</v>
          </cell>
          <cell r="AP58">
            <v>15482.05</v>
          </cell>
          <cell r="AS58" t="str">
            <v xml:space="preserve">         </v>
          </cell>
          <cell r="AT58">
            <v>1314.75</v>
          </cell>
          <cell r="AU58">
            <v>1577</v>
          </cell>
        </row>
        <row r="59">
          <cell r="A59">
            <v>78244</v>
          </cell>
          <cell r="B59">
            <v>78244</v>
          </cell>
          <cell r="C59" t="str">
            <v>01/07/05</v>
          </cell>
          <cell r="D59" t="str">
            <v>23-02-81-4852-8</v>
          </cell>
          <cell r="E59" t="str">
            <v xml:space="preserve">TORJ811008EV6  </v>
          </cell>
          <cell r="F59">
            <v>8071500</v>
          </cell>
          <cell r="G59" t="str">
            <v>Mexico Wireless Product Technical Service Dept</v>
          </cell>
          <cell r="H59" t="str">
            <v>TORRUCO RUIZ JORGE ALFREDO</v>
          </cell>
          <cell r="I59">
            <v>22999.999799999998</v>
          </cell>
          <cell r="J59">
            <v>15</v>
          </cell>
          <cell r="O59">
            <v>766.66665999999998</v>
          </cell>
          <cell r="P59">
            <v>115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500</v>
          </cell>
          <cell r="AH59">
            <v>1833.86</v>
          </cell>
          <cell r="AI59">
            <v>0</v>
          </cell>
          <cell r="AJ59">
            <v>367.12</v>
          </cell>
          <cell r="AK59">
            <v>0</v>
          </cell>
          <cell r="AL59">
            <v>0</v>
          </cell>
          <cell r="AM59">
            <v>0</v>
          </cell>
          <cell r="AN59">
            <v>1025.51</v>
          </cell>
          <cell r="AO59">
            <v>3226.49</v>
          </cell>
          <cell r="AP59">
            <v>8273.51</v>
          </cell>
          <cell r="AS59" t="str">
            <v xml:space="preserve">         </v>
          </cell>
          <cell r="AT59">
            <v>904.72</v>
          </cell>
          <cell r="AU59">
            <v>1577</v>
          </cell>
        </row>
        <row r="60">
          <cell r="A60">
            <v>78245</v>
          </cell>
          <cell r="B60">
            <v>78245</v>
          </cell>
          <cell r="C60" t="str">
            <v>01/07/06</v>
          </cell>
          <cell r="D60" t="str">
            <v>28-98-77-0705-7</v>
          </cell>
          <cell r="E60" t="str">
            <v xml:space="preserve">CAAA760106     </v>
          </cell>
          <cell r="F60">
            <v>111094199</v>
          </cell>
          <cell r="G60" t="str">
            <v>Mexico Procurement Qualification Dept</v>
          </cell>
          <cell r="H60" t="str">
            <v>CARMONA ABURTO ARELY ITZEL</v>
          </cell>
          <cell r="I60">
            <v>12999.999899999999</v>
          </cell>
          <cell r="J60">
            <v>15</v>
          </cell>
          <cell r="O60">
            <v>433.33332999999999</v>
          </cell>
          <cell r="P60">
            <v>650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6500</v>
          </cell>
          <cell r="AH60">
            <v>814.66</v>
          </cell>
          <cell r="AI60">
            <v>0</v>
          </cell>
          <cell r="AJ60">
            <v>187.71</v>
          </cell>
          <cell r="AK60">
            <v>0</v>
          </cell>
          <cell r="AL60">
            <v>0</v>
          </cell>
          <cell r="AM60">
            <v>0</v>
          </cell>
          <cell r="AN60">
            <v>845</v>
          </cell>
          <cell r="AO60">
            <v>1847.37</v>
          </cell>
          <cell r="AP60">
            <v>4652.63</v>
          </cell>
          <cell r="AS60" t="str">
            <v xml:space="preserve">         </v>
          </cell>
          <cell r="AT60">
            <v>473.7</v>
          </cell>
          <cell r="AU60">
            <v>1300</v>
          </cell>
        </row>
        <row r="61">
          <cell r="A61">
            <v>78260</v>
          </cell>
          <cell r="B61">
            <v>78260</v>
          </cell>
          <cell r="C61" t="str">
            <v>03/07/06</v>
          </cell>
          <cell r="D61" t="str">
            <v>92-00-77-1750-4</v>
          </cell>
          <cell r="E61" t="str">
            <v xml:space="preserve">ROEJ770720IA1  </v>
          </cell>
          <cell r="F61">
            <v>111091099</v>
          </cell>
          <cell r="G61" t="str">
            <v>Mexico Marketing Dept</v>
          </cell>
          <cell r="H61" t="str">
            <v>RODRIGUEZ EGUILUZ JUAN MANUEL</v>
          </cell>
          <cell r="I61">
            <v>34999.999800000005</v>
          </cell>
          <cell r="J61">
            <v>15</v>
          </cell>
          <cell r="O61">
            <v>1166.6666600000001</v>
          </cell>
          <cell r="P61">
            <v>175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7500</v>
          </cell>
          <cell r="AH61">
            <v>3219.44</v>
          </cell>
          <cell r="AI61">
            <v>0</v>
          </cell>
          <cell r="AJ61">
            <v>521.39</v>
          </cell>
          <cell r="AK61">
            <v>0</v>
          </cell>
          <cell r="AL61">
            <v>0</v>
          </cell>
          <cell r="AM61">
            <v>0</v>
          </cell>
          <cell r="AN61">
            <v>1025.51</v>
          </cell>
          <cell r="AO61">
            <v>4766.34</v>
          </cell>
          <cell r="AP61">
            <v>12733.66</v>
          </cell>
          <cell r="AS61" t="str">
            <v xml:space="preserve">         </v>
          </cell>
          <cell r="AT61">
            <v>1275.3399999999999</v>
          </cell>
          <cell r="AU61">
            <v>1577</v>
          </cell>
        </row>
        <row r="62">
          <cell r="A62">
            <v>78275</v>
          </cell>
          <cell r="B62">
            <v>78275</v>
          </cell>
          <cell r="C62" t="str">
            <v>12/07/06</v>
          </cell>
          <cell r="D62" t="str">
            <v>07-96-74-0497-6</v>
          </cell>
          <cell r="E62" t="str">
            <v xml:space="preserve">OOCC740106NV9  </v>
          </cell>
          <cell r="F62">
            <v>111091099</v>
          </cell>
          <cell r="G62" t="str">
            <v>Mexico Marketing Dept</v>
          </cell>
          <cell r="H62" t="str">
            <v>OROZCO CARDENAS CARLOS MANUEL</v>
          </cell>
          <cell r="I62">
            <v>30000</v>
          </cell>
          <cell r="J62">
            <v>15</v>
          </cell>
          <cell r="O62">
            <v>1000</v>
          </cell>
          <cell r="P62">
            <v>1500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5000</v>
          </cell>
          <cell r="AH62">
            <v>2602.11</v>
          </cell>
          <cell r="AI62">
            <v>0</v>
          </cell>
          <cell r="AJ62">
            <v>445.56</v>
          </cell>
          <cell r="AK62">
            <v>0</v>
          </cell>
          <cell r="AL62">
            <v>0</v>
          </cell>
          <cell r="AM62">
            <v>0</v>
          </cell>
          <cell r="AN62">
            <v>1025.51</v>
          </cell>
          <cell r="AO62">
            <v>4073.1800000000003</v>
          </cell>
          <cell r="AP62">
            <v>10926.82</v>
          </cell>
          <cell r="AS62" t="str">
            <v xml:space="preserve">         </v>
          </cell>
          <cell r="AT62">
            <v>1093.1500000000001</v>
          </cell>
          <cell r="AU62">
            <v>1577</v>
          </cell>
        </row>
        <row r="63">
          <cell r="A63">
            <v>78320</v>
          </cell>
          <cell r="B63">
            <v>78320</v>
          </cell>
          <cell r="C63" t="str">
            <v>16/08/06</v>
          </cell>
          <cell r="D63" t="str">
            <v>94-90-72-5332-5</v>
          </cell>
          <cell r="E63" t="str">
            <v xml:space="preserve">ZOLG721225     </v>
          </cell>
          <cell r="F63">
            <v>8070900</v>
          </cell>
          <cell r="G63" t="str">
            <v>Mexico Technical Training Dept</v>
          </cell>
          <cell r="H63" t="str">
            <v>ZORRILLA LOPEZ GILBERTO FRANCISCO</v>
          </cell>
          <cell r="I63">
            <v>27499.999799999998</v>
          </cell>
          <cell r="J63">
            <v>15</v>
          </cell>
          <cell r="O63">
            <v>916.66665999999998</v>
          </cell>
          <cell r="P63">
            <v>1375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13750</v>
          </cell>
          <cell r="AH63">
            <v>2327.7399999999998</v>
          </cell>
          <cell r="AI63">
            <v>0</v>
          </cell>
          <cell r="AJ63">
            <v>407.64</v>
          </cell>
          <cell r="AK63">
            <v>0</v>
          </cell>
          <cell r="AL63">
            <v>0</v>
          </cell>
          <cell r="AM63">
            <v>0</v>
          </cell>
          <cell r="AN63">
            <v>1025.51</v>
          </cell>
          <cell r="AO63">
            <v>3760.8899999999994</v>
          </cell>
          <cell r="AP63">
            <v>9989.11</v>
          </cell>
          <cell r="AS63" t="str">
            <v xml:space="preserve">         </v>
          </cell>
          <cell r="AT63">
            <v>1002.05</v>
          </cell>
          <cell r="AU63">
            <v>1577</v>
          </cell>
        </row>
        <row r="64">
          <cell r="A64">
            <v>78328</v>
          </cell>
          <cell r="B64">
            <v>78328</v>
          </cell>
          <cell r="C64" t="str">
            <v>22/08/06</v>
          </cell>
          <cell r="D64" t="str">
            <v>45-01-74-0199-8</v>
          </cell>
          <cell r="E64" t="str">
            <v xml:space="preserve">AUCL741027GZ7  </v>
          </cell>
          <cell r="F64">
            <v>124040199</v>
          </cell>
          <cell r="G64" t="str">
            <v>Mexico Legal Affairs Dept</v>
          </cell>
          <cell r="H64" t="str">
            <v>ASTUDILLO CONSTANTINO LUIS FELIPE</v>
          </cell>
          <cell r="I64">
            <v>46999.999800000005</v>
          </cell>
          <cell r="J64">
            <v>15</v>
          </cell>
          <cell r="O64">
            <v>1566.6666600000001</v>
          </cell>
          <cell r="P64">
            <v>235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23500</v>
          </cell>
          <cell r="AH64">
            <v>4899.4399999999996</v>
          </cell>
          <cell r="AI64">
            <v>0</v>
          </cell>
          <cell r="AJ64">
            <v>537.79999999999995</v>
          </cell>
          <cell r="AK64">
            <v>0</v>
          </cell>
          <cell r="AL64">
            <v>0</v>
          </cell>
          <cell r="AM64">
            <v>0</v>
          </cell>
          <cell r="AN64">
            <v>1025.51</v>
          </cell>
          <cell r="AO64">
            <v>6462.75</v>
          </cell>
          <cell r="AP64">
            <v>17037.25</v>
          </cell>
          <cell r="AS64" t="str">
            <v xml:space="preserve">         </v>
          </cell>
          <cell r="AT64">
            <v>1314.75</v>
          </cell>
          <cell r="AU64">
            <v>1577</v>
          </cell>
        </row>
        <row r="65">
          <cell r="A65">
            <v>78342</v>
          </cell>
          <cell r="B65">
            <v>78342</v>
          </cell>
          <cell r="C65" t="str">
            <v>04/09/06</v>
          </cell>
          <cell r="D65" t="str">
            <v>56-88-72-2806-4</v>
          </cell>
          <cell r="E65" t="str">
            <v xml:space="preserve">MIPE7203232N1  </v>
          </cell>
          <cell r="F65">
            <v>111099999</v>
          </cell>
          <cell r="G65" t="str">
            <v>Central America and Caribbean Sales Dept</v>
          </cell>
          <cell r="H65" t="str">
            <v>MICHEL PONCE EDUARDO</v>
          </cell>
          <cell r="I65">
            <v>39999.999899999995</v>
          </cell>
          <cell r="J65">
            <v>15</v>
          </cell>
          <cell r="O65">
            <v>1333.3333299999999</v>
          </cell>
          <cell r="P65">
            <v>2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G65">
            <v>20000</v>
          </cell>
          <cell r="AH65">
            <v>3919.44</v>
          </cell>
          <cell r="AI65">
            <v>0</v>
          </cell>
          <cell r="AJ65">
            <v>537.79999999999995</v>
          </cell>
          <cell r="AK65">
            <v>0</v>
          </cell>
          <cell r="AL65">
            <v>0</v>
          </cell>
          <cell r="AM65">
            <v>0</v>
          </cell>
          <cell r="AN65">
            <v>1025.51</v>
          </cell>
          <cell r="AO65">
            <v>5482.75</v>
          </cell>
          <cell r="AP65">
            <v>14517.25</v>
          </cell>
          <cell r="AS65" t="str">
            <v xml:space="preserve">         </v>
          </cell>
          <cell r="AT65">
            <v>1314.75</v>
          </cell>
          <cell r="AU65">
            <v>1577</v>
          </cell>
        </row>
        <row r="66">
          <cell r="A66">
            <v>78363</v>
          </cell>
          <cell r="B66">
            <v>78363</v>
          </cell>
          <cell r="C66" t="str">
            <v>22/09/06</v>
          </cell>
          <cell r="D66" t="str">
            <v>11-04-82-0487-6</v>
          </cell>
          <cell r="E66" t="str">
            <v xml:space="preserve">GATG821114IJ2  </v>
          </cell>
          <cell r="F66">
            <v>102304099</v>
          </cell>
          <cell r="G66" t="str">
            <v>Mexico Finance Dept</v>
          </cell>
          <cell r="H66" t="str">
            <v>GARCIA TREJO GEMMA LETICIA</v>
          </cell>
          <cell r="I66">
            <v>10999.999800000001</v>
          </cell>
          <cell r="J66">
            <v>15</v>
          </cell>
          <cell r="O66">
            <v>366.66666000000004</v>
          </cell>
          <cell r="P66">
            <v>55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5500</v>
          </cell>
          <cell r="AH66">
            <v>615.26</v>
          </cell>
          <cell r="AI66">
            <v>0</v>
          </cell>
          <cell r="AJ66">
            <v>174.17</v>
          </cell>
          <cell r="AK66">
            <v>0</v>
          </cell>
          <cell r="AL66">
            <v>0</v>
          </cell>
          <cell r="AM66">
            <v>0</v>
          </cell>
          <cell r="AN66">
            <v>715</v>
          </cell>
          <cell r="AO66">
            <v>1504.4299999999998</v>
          </cell>
          <cell r="AP66">
            <v>3995.57</v>
          </cell>
          <cell r="AS66" t="str">
            <v xml:space="preserve">         </v>
          </cell>
          <cell r="AT66">
            <v>441.16</v>
          </cell>
          <cell r="AU66">
            <v>1100</v>
          </cell>
        </row>
        <row r="67">
          <cell r="A67">
            <v>78364</v>
          </cell>
          <cell r="B67">
            <v>78364</v>
          </cell>
          <cell r="C67" t="str">
            <v>22/09/06</v>
          </cell>
          <cell r="D67" t="str">
            <v>45-05-81-0815-5</v>
          </cell>
          <cell r="E67" t="str">
            <v xml:space="preserve">TIGJ810711     </v>
          </cell>
          <cell r="F67">
            <v>8074503</v>
          </cell>
          <cell r="G67" t="str">
            <v>Mexico Data Communication  Technical Service Dept</v>
          </cell>
          <cell r="H67" t="str">
            <v>TRISTAN GOMEZ JAIME ALBERTO</v>
          </cell>
          <cell r="I67">
            <v>22999.999799999998</v>
          </cell>
          <cell r="J67">
            <v>15</v>
          </cell>
          <cell r="O67">
            <v>766.66665999999998</v>
          </cell>
          <cell r="P67">
            <v>115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G67">
            <v>11500</v>
          </cell>
          <cell r="AH67">
            <v>1833.86</v>
          </cell>
          <cell r="AI67">
            <v>0</v>
          </cell>
          <cell r="AJ67">
            <v>339.38</v>
          </cell>
          <cell r="AK67">
            <v>927.27</v>
          </cell>
          <cell r="AL67">
            <v>2</v>
          </cell>
          <cell r="AM67">
            <v>0</v>
          </cell>
          <cell r="AN67">
            <v>1025.51</v>
          </cell>
          <cell r="AO67">
            <v>4128.0199999999995</v>
          </cell>
          <cell r="AP67">
            <v>7371.9800000000005</v>
          </cell>
          <cell r="AS67" t="str">
            <v xml:space="preserve">         </v>
          </cell>
          <cell r="AT67">
            <v>838.08</v>
          </cell>
          <cell r="AU67">
            <v>1577</v>
          </cell>
        </row>
        <row r="68">
          <cell r="A68">
            <v>78396</v>
          </cell>
          <cell r="B68">
            <v>78396</v>
          </cell>
          <cell r="C68" t="str">
            <v>16/10/06</v>
          </cell>
          <cell r="D68" t="str">
            <v>11-81-65-0430-9</v>
          </cell>
          <cell r="E68" t="str">
            <v xml:space="preserve">SOMO650127S54  </v>
          </cell>
          <cell r="F68">
            <v>111091399</v>
          </cell>
          <cell r="G68" t="str">
            <v>Telmex Key Account Dept</v>
          </cell>
          <cell r="H68" t="str">
            <v>SOLARES MEDINA OSCAR</v>
          </cell>
          <cell r="I68">
            <v>67999.999799999991</v>
          </cell>
          <cell r="J68">
            <v>15</v>
          </cell>
          <cell r="O68">
            <v>2266.6666599999999</v>
          </cell>
          <cell r="P68">
            <v>340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G68">
            <v>34000</v>
          </cell>
          <cell r="AH68">
            <v>7839.44</v>
          </cell>
          <cell r="AI68">
            <v>0</v>
          </cell>
          <cell r="AJ68">
            <v>537.79999999999995</v>
          </cell>
          <cell r="AK68">
            <v>0</v>
          </cell>
          <cell r="AL68">
            <v>0</v>
          </cell>
          <cell r="AM68">
            <v>0</v>
          </cell>
          <cell r="AN68">
            <v>1025.51</v>
          </cell>
          <cell r="AO68">
            <v>9402.75</v>
          </cell>
          <cell r="AP68">
            <v>24597.25</v>
          </cell>
          <cell r="AS68" t="str">
            <v xml:space="preserve">         </v>
          </cell>
          <cell r="AT68">
            <v>1314.75</v>
          </cell>
          <cell r="AU68">
            <v>1577</v>
          </cell>
        </row>
        <row r="69">
          <cell r="A69">
            <v>78399</v>
          </cell>
          <cell r="B69">
            <v>78399</v>
          </cell>
          <cell r="C69" t="str">
            <v>16/10/06</v>
          </cell>
          <cell r="D69" t="str">
            <v>68-93-79-0504-7</v>
          </cell>
          <cell r="E69" t="str">
            <v xml:space="preserve">SABO790304     </v>
          </cell>
          <cell r="F69">
            <v>111090211</v>
          </cell>
          <cell r="G69" t="str">
            <v>Mexico GSM&amp;UMTS Technical Sales Dept</v>
          </cell>
          <cell r="H69" t="str">
            <v>SALAZAR BRENES OMAR</v>
          </cell>
          <cell r="I69">
            <v>31999.999800000001</v>
          </cell>
          <cell r="J69">
            <v>15</v>
          </cell>
          <cell r="O69">
            <v>1066.6666600000001</v>
          </cell>
          <cell r="P69">
            <v>1600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G69">
            <v>16000</v>
          </cell>
          <cell r="AH69">
            <v>2821.61</v>
          </cell>
          <cell r="AI69">
            <v>0</v>
          </cell>
          <cell r="AJ69">
            <v>475.89</v>
          </cell>
          <cell r="AK69">
            <v>0</v>
          </cell>
          <cell r="AL69">
            <v>0</v>
          </cell>
          <cell r="AM69">
            <v>0</v>
          </cell>
          <cell r="AN69">
            <v>1025.51</v>
          </cell>
          <cell r="AO69">
            <v>4323.01</v>
          </cell>
          <cell r="AP69">
            <v>11676.99</v>
          </cell>
          <cell r="AS69" t="str">
            <v xml:space="preserve">         </v>
          </cell>
          <cell r="AT69">
            <v>1166.03</v>
          </cell>
          <cell r="AU69">
            <v>1577</v>
          </cell>
        </row>
        <row r="70">
          <cell r="A70">
            <v>78400</v>
          </cell>
          <cell r="B70">
            <v>78400</v>
          </cell>
          <cell r="C70" t="str">
            <v>16/10/06</v>
          </cell>
          <cell r="D70" t="str">
            <v>92-98-78-0841-4</v>
          </cell>
          <cell r="E70" t="str">
            <v xml:space="preserve">HEGM780428C33  </v>
          </cell>
          <cell r="F70">
            <v>108180399</v>
          </cell>
          <cell r="G70" t="str">
            <v>Mexico Supply Chain Support Dept</v>
          </cell>
          <cell r="H70" t="str">
            <v>HERNANDEZ GALLEGOS MARCO AURELIO</v>
          </cell>
          <cell r="I70">
            <v>6999.9999000000007</v>
          </cell>
          <cell r="J70">
            <v>15</v>
          </cell>
          <cell r="O70">
            <v>233.33333000000002</v>
          </cell>
          <cell r="P70">
            <v>3500</v>
          </cell>
          <cell r="S70">
            <v>5</v>
          </cell>
          <cell r="T70">
            <v>0</v>
          </cell>
          <cell r="U70">
            <v>291.6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5</v>
          </cell>
          <cell r="AB70">
            <v>291.67</v>
          </cell>
          <cell r="AC70">
            <v>0</v>
          </cell>
          <cell r="AD70">
            <v>0</v>
          </cell>
          <cell r="AG70">
            <v>3791.67</v>
          </cell>
          <cell r="AH70">
            <v>182.43</v>
          </cell>
          <cell r="AI70">
            <v>0</v>
          </cell>
          <cell r="AJ70">
            <v>96.71</v>
          </cell>
          <cell r="AK70">
            <v>701.05</v>
          </cell>
          <cell r="AL70">
            <v>2</v>
          </cell>
          <cell r="AM70">
            <v>0</v>
          </cell>
          <cell r="AN70">
            <v>455</v>
          </cell>
          <cell r="AO70">
            <v>1437.19</v>
          </cell>
          <cell r="AP70">
            <v>2354.48</v>
          </cell>
          <cell r="AS70" t="str">
            <v xml:space="preserve">         </v>
          </cell>
          <cell r="AT70">
            <v>255.07</v>
          </cell>
          <cell r="AU70">
            <v>700</v>
          </cell>
        </row>
        <row r="71">
          <cell r="A71">
            <v>78405</v>
          </cell>
          <cell r="B71">
            <v>78405</v>
          </cell>
          <cell r="C71" t="str">
            <v>25/10/06</v>
          </cell>
          <cell r="D71" t="str">
            <v>92-05-82-0977-3</v>
          </cell>
          <cell r="E71" t="str">
            <v xml:space="preserve">VEBG820620     </v>
          </cell>
          <cell r="F71">
            <v>111091099</v>
          </cell>
          <cell r="G71" t="str">
            <v>Mexico Marketing Dept</v>
          </cell>
          <cell r="H71" t="str">
            <v>VERA BENITO GABINO</v>
          </cell>
          <cell r="I71">
            <v>22999.999799999998</v>
          </cell>
          <cell r="J71">
            <v>15</v>
          </cell>
          <cell r="O71">
            <v>766.66665999999998</v>
          </cell>
          <cell r="P71">
            <v>115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G71">
            <v>11500</v>
          </cell>
          <cell r="AH71">
            <v>1833.86</v>
          </cell>
          <cell r="AI71">
            <v>0</v>
          </cell>
          <cell r="AJ71">
            <v>354.59</v>
          </cell>
          <cell r="AK71">
            <v>0</v>
          </cell>
          <cell r="AL71">
            <v>0</v>
          </cell>
          <cell r="AM71">
            <v>0</v>
          </cell>
          <cell r="AN71">
            <v>1025.51</v>
          </cell>
          <cell r="AO71">
            <v>3213.96</v>
          </cell>
          <cell r="AP71">
            <v>8286.0400000000009</v>
          </cell>
          <cell r="AS71" t="str">
            <v xml:space="preserve">         </v>
          </cell>
          <cell r="AT71">
            <v>874.62</v>
          </cell>
          <cell r="AU71">
            <v>1577</v>
          </cell>
        </row>
        <row r="72">
          <cell r="A72">
            <v>78406</v>
          </cell>
          <cell r="B72">
            <v>78406</v>
          </cell>
          <cell r="C72" t="str">
            <v>25/10/06</v>
          </cell>
          <cell r="D72" t="str">
            <v>64-84-60-0441-0</v>
          </cell>
          <cell r="E72" t="str">
            <v xml:space="preserve">HEHM600411IA7  </v>
          </cell>
          <cell r="F72">
            <v>111091099</v>
          </cell>
          <cell r="G72" t="str">
            <v>Mexico Marketing Dept</v>
          </cell>
          <cell r="H72" t="str">
            <v>HERNANDEZ HERNANDEZ JOSE MARCELINO</v>
          </cell>
          <cell r="I72">
            <v>45000</v>
          </cell>
          <cell r="J72">
            <v>15</v>
          </cell>
          <cell r="O72">
            <v>1500</v>
          </cell>
          <cell r="P72">
            <v>2250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G72">
            <v>22500</v>
          </cell>
          <cell r="AH72">
            <v>4619.4399999999996</v>
          </cell>
          <cell r="AI72">
            <v>0</v>
          </cell>
          <cell r="AJ72">
            <v>537.79999999999995</v>
          </cell>
          <cell r="AK72">
            <v>0</v>
          </cell>
          <cell r="AL72">
            <v>0</v>
          </cell>
          <cell r="AM72">
            <v>0</v>
          </cell>
          <cell r="AN72">
            <v>1025.51</v>
          </cell>
          <cell r="AO72">
            <v>6182.75</v>
          </cell>
          <cell r="AP72">
            <v>16317.25</v>
          </cell>
          <cell r="AS72" t="str">
            <v xml:space="preserve">         </v>
          </cell>
          <cell r="AT72">
            <v>1314.75</v>
          </cell>
          <cell r="AU72">
            <v>1577</v>
          </cell>
        </row>
        <row r="73">
          <cell r="A73">
            <v>78407</v>
          </cell>
          <cell r="B73">
            <v>78407</v>
          </cell>
          <cell r="C73" t="str">
            <v>30/10/06</v>
          </cell>
          <cell r="D73" t="str">
            <v>90-96-75-1248-5</v>
          </cell>
          <cell r="E73" t="str">
            <v xml:space="preserve">RORS750616D13  </v>
          </cell>
          <cell r="F73">
            <v>8073399</v>
          </cell>
          <cell r="G73" t="str">
            <v>Mexico Engineering Business Dept</v>
          </cell>
          <cell r="H73" t="str">
            <v>ROMERO ROMERO SILVIA</v>
          </cell>
          <cell r="I73">
            <v>36999.999899999995</v>
          </cell>
          <cell r="J73">
            <v>15</v>
          </cell>
          <cell r="O73">
            <v>1233.3333299999999</v>
          </cell>
          <cell r="P73">
            <v>185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18500</v>
          </cell>
          <cell r="AH73">
            <v>3499.44</v>
          </cell>
          <cell r="AI73">
            <v>0</v>
          </cell>
          <cell r="AJ73">
            <v>537.79999999999995</v>
          </cell>
          <cell r="AK73">
            <v>0</v>
          </cell>
          <cell r="AL73">
            <v>0</v>
          </cell>
          <cell r="AM73">
            <v>0</v>
          </cell>
          <cell r="AN73">
            <v>1025.51</v>
          </cell>
          <cell r="AO73">
            <v>5062.75</v>
          </cell>
          <cell r="AP73">
            <v>13437.25</v>
          </cell>
          <cell r="AS73" t="str">
            <v xml:space="preserve">         </v>
          </cell>
          <cell r="AT73">
            <v>1314.75</v>
          </cell>
          <cell r="AU73">
            <v>1577</v>
          </cell>
        </row>
        <row r="74">
          <cell r="A74">
            <v>78411</v>
          </cell>
          <cell r="B74">
            <v>78411</v>
          </cell>
          <cell r="C74" t="str">
            <v>01/11/06</v>
          </cell>
          <cell r="D74" t="str">
            <v>16-01-83-5684-6</v>
          </cell>
          <cell r="E74" t="str">
            <v xml:space="preserve">MORM830529     </v>
          </cell>
          <cell r="F74">
            <v>111090699</v>
          </cell>
          <cell r="G74" t="str">
            <v>Mexico Customer Financing Dept</v>
          </cell>
          <cell r="H74" t="str">
            <v>MONTES RAMOS MOISES IVAN</v>
          </cell>
          <cell r="I74">
            <v>22999.999799999998</v>
          </cell>
          <cell r="J74">
            <v>15</v>
          </cell>
          <cell r="O74">
            <v>766.66665999999998</v>
          </cell>
          <cell r="P74">
            <v>1150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11500</v>
          </cell>
          <cell r="AH74">
            <v>1833.86</v>
          </cell>
          <cell r="AI74">
            <v>0</v>
          </cell>
          <cell r="AJ74">
            <v>339.38</v>
          </cell>
          <cell r="AK74">
            <v>0</v>
          </cell>
          <cell r="AL74">
            <v>0</v>
          </cell>
          <cell r="AM74">
            <v>0</v>
          </cell>
          <cell r="AN74">
            <v>1025.51</v>
          </cell>
          <cell r="AO74">
            <v>3198.75</v>
          </cell>
          <cell r="AP74">
            <v>8301.25</v>
          </cell>
          <cell r="AS74" t="str">
            <v xml:space="preserve">         </v>
          </cell>
          <cell r="AT74">
            <v>838.08</v>
          </cell>
          <cell r="AU74">
            <v>1577</v>
          </cell>
        </row>
        <row r="75">
          <cell r="A75">
            <v>78508</v>
          </cell>
          <cell r="B75">
            <v>78508</v>
          </cell>
          <cell r="C75" t="str">
            <v>16/01/07</v>
          </cell>
          <cell r="D75" t="str">
            <v>92-01-76-0587-1</v>
          </cell>
          <cell r="E75" t="str">
            <v xml:space="preserve">LOVA760912     </v>
          </cell>
          <cell r="F75">
            <v>111090211</v>
          </cell>
          <cell r="G75" t="str">
            <v>Mexico GSM&amp;UMTS Technical Sales Dept</v>
          </cell>
          <cell r="H75" t="str">
            <v>LOPEZ VAZQUEZ ARMANDO</v>
          </cell>
          <cell r="I75">
            <v>31999.999800000001</v>
          </cell>
          <cell r="J75">
            <v>15</v>
          </cell>
          <cell r="O75">
            <v>1066.6666600000001</v>
          </cell>
          <cell r="P75">
            <v>160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16000</v>
          </cell>
          <cell r="AH75">
            <v>2821.61</v>
          </cell>
          <cell r="AI75">
            <v>0</v>
          </cell>
          <cell r="AJ75">
            <v>475.89</v>
          </cell>
          <cell r="AK75">
            <v>0</v>
          </cell>
          <cell r="AL75">
            <v>0</v>
          </cell>
          <cell r="AM75">
            <v>0</v>
          </cell>
          <cell r="AN75">
            <v>1025.51</v>
          </cell>
          <cell r="AO75">
            <v>4323.01</v>
          </cell>
          <cell r="AP75">
            <v>11676.99</v>
          </cell>
          <cell r="AS75" t="str">
            <v xml:space="preserve">         </v>
          </cell>
          <cell r="AT75">
            <v>1166.03</v>
          </cell>
          <cell r="AU75">
            <v>1577</v>
          </cell>
        </row>
        <row r="76">
          <cell r="A76">
            <v>78586</v>
          </cell>
          <cell r="B76">
            <v>78586</v>
          </cell>
          <cell r="C76" t="str">
            <v>01/04/07</v>
          </cell>
          <cell r="D76" t="str">
            <v>03-97-75-6854-6</v>
          </cell>
          <cell r="E76" t="str">
            <v xml:space="preserve">RARJ750413Q70  </v>
          </cell>
          <cell r="F76">
            <v>11099999</v>
          </cell>
          <cell r="G76" t="str">
            <v>North Mexico Office</v>
          </cell>
          <cell r="H76" t="str">
            <v>RAMIREZ RODRIGUEZ JESUS EVARISTO</v>
          </cell>
          <cell r="I76">
            <v>21999.999900000003</v>
          </cell>
          <cell r="J76">
            <v>15</v>
          </cell>
          <cell r="O76">
            <v>733.33333000000005</v>
          </cell>
          <cell r="P76">
            <v>1100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G76">
            <v>11000</v>
          </cell>
          <cell r="AH76">
            <v>1724.11</v>
          </cell>
          <cell r="AI76">
            <v>0</v>
          </cell>
          <cell r="AJ76">
            <v>357.47</v>
          </cell>
          <cell r="AK76">
            <v>0</v>
          </cell>
          <cell r="AL76">
            <v>0</v>
          </cell>
          <cell r="AM76">
            <v>0</v>
          </cell>
          <cell r="AN76">
            <v>1025.51</v>
          </cell>
          <cell r="AO76">
            <v>3107.09</v>
          </cell>
          <cell r="AP76">
            <v>7892.91</v>
          </cell>
          <cell r="AS76" t="str">
            <v xml:space="preserve">         </v>
          </cell>
          <cell r="AT76">
            <v>881.53</v>
          </cell>
          <cell r="AU76">
            <v>1577</v>
          </cell>
        </row>
        <row r="77">
          <cell r="A77">
            <v>78626</v>
          </cell>
          <cell r="B77">
            <v>78626</v>
          </cell>
          <cell r="C77" t="str">
            <v>16/04/07</v>
          </cell>
          <cell r="D77" t="str">
            <v>68-96-77-0505 1</v>
          </cell>
          <cell r="E77" t="str">
            <v xml:space="preserve">PALE770706BB9  </v>
          </cell>
          <cell r="F77">
            <v>111091099</v>
          </cell>
          <cell r="G77" t="str">
            <v>Mexico Marketing Dept</v>
          </cell>
          <cell r="H77" t="str">
            <v>PALACIOS LOPEZ ERIC</v>
          </cell>
          <cell r="I77">
            <v>33000</v>
          </cell>
          <cell r="J77">
            <v>15</v>
          </cell>
          <cell r="O77">
            <v>1100</v>
          </cell>
          <cell r="P77">
            <v>165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300</v>
          </cell>
          <cell r="AD77">
            <v>0</v>
          </cell>
          <cell r="AG77">
            <v>19800</v>
          </cell>
          <cell r="AH77">
            <v>3642.57</v>
          </cell>
          <cell r="AI77">
            <v>0</v>
          </cell>
          <cell r="AJ77">
            <v>489.8</v>
          </cell>
          <cell r="AK77">
            <v>0</v>
          </cell>
          <cell r="AL77">
            <v>0</v>
          </cell>
          <cell r="AM77">
            <v>0</v>
          </cell>
          <cell r="AN77">
            <v>1025.51</v>
          </cell>
          <cell r="AO77">
            <v>5157.88</v>
          </cell>
          <cell r="AP77">
            <v>14642.119999999999</v>
          </cell>
          <cell r="AS77" t="str">
            <v xml:space="preserve">         </v>
          </cell>
          <cell r="AT77">
            <v>1199.45</v>
          </cell>
          <cell r="AU77">
            <v>1577</v>
          </cell>
        </row>
        <row r="78">
          <cell r="A78">
            <v>78640</v>
          </cell>
          <cell r="B78">
            <v>78640</v>
          </cell>
          <cell r="C78" t="str">
            <v>24/04/07</v>
          </cell>
          <cell r="D78" t="str">
            <v>11-93-70-0312-4</v>
          </cell>
          <cell r="E78" t="str">
            <v xml:space="preserve">ZANL7006212X5  </v>
          </cell>
          <cell r="F78">
            <v>8079999</v>
          </cell>
          <cell r="G78" t="str">
            <v>Central America and Caribbean Technical Service Dept</v>
          </cell>
          <cell r="H78" t="str">
            <v>ZARAGOZA NAVARRETE JOSE LUIS</v>
          </cell>
          <cell r="I78">
            <v>27999.999900000003</v>
          </cell>
          <cell r="J78">
            <v>15</v>
          </cell>
          <cell r="O78">
            <v>933.33333000000005</v>
          </cell>
          <cell r="P78">
            <v>1400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2800</v>
          </cell>
          <cell r="AD78">
            <v>0</v>
          </cell>
          <cell r="AG78">
            <v>16800</v>
          </cell>
          <cell r="AH78">
            <v>2824.06</v>
          </cell>
          <cell r="AI78">
            <v>0</v>
          </cell>
          <cell r="AJ78">
            <v>427.28</v>
          </cell>
          <cell r="AK78">
            <v>0</v>
          </cell>
          <cell r="AL78">
            <v>0</v>
          </cell>
          <cell r="AM78">
            <v>0</v>
          </cell>
          <cell r="AN78">
            <v>1025.51</v>
          </cell>
          <cell r="AO78">
            <v>4276.8500000000004</v>
          </cell>
          <cell r="AP78">
            <v>12523.15</v>
          </cell>
          <cell r="AS78" t="str">
            <v xml:space="preserve">         </v>
          </cell>
          <cell r="AT78">
            <v>1049.24</v>
          </cell>
          <cell r="AU78">
            <v>1577</v>
          </cell>
        </row>
        <row r="79">
          <cell r="A79">
            <v>78654</v>
          </cell>
          <cell r="B79">
            <v>78654</v>
          </cell>
          <cell r="C79" t="str">
            <v>01/05/07</v>
          </cell>
          <cell r="D79" t="str">
            <v>94-06-83-0232-5</v>
          </cell>
          <cell r="E79" t="str">
            <v xml:space="preserve">ROMM831007FQ8  </v>
          </cell>
          <cell r="F79">
            <v>8079999</v>
          </cell>
          <cell r="G79" t="str">
            <v>Central America and Caribbean Technical Service Dept</v>
          </cell>
          <cell r="H79" t="str">
            <v>ROMAN MARISCAL MARCO ANTONIO</v>
          </cell>
          <cell r="I79">
            <v>21000</v>
          </cell>
          <cell r="J79">
            <v>15</v>
          </cell>
          <cell r="O79">
            <v>700</v>
          </cell>
          <cell r="P79">
            <v>105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10500</v>
          </cell>
          <cell r="AH79">
            <v>1614.36</v>
          </cell>
          <cell r="AI79">
            <v>0</v>
          </cell>
          <cell r="AJ79">
            <v>308.25</v>
          </cell>
          <cell r="AK79">
            <v>0</v>
          </cell>
          <cell r="AL79">
            <v>0</v>
          </cell>
          <cell r="AM79">
            <v>0</v>
          </cell>
          <cell r="AN79">
            <v>1025.51</v>
          </cell>
          <cell r="AO79">
            <v>2948.12</v>
          </cell>
          <cell r="AP79">
            <v>7551.88</v>
          </cell>
          <cell r="AS79" t="str">
            <v xml:space="preserve">         </v>
          </cell>
          <cell r="AT79">
            <v>763.29</v>
          </cell>
          <cell r="AU79">
            <v>1577</v>
          </cell>
        </row>
        <row r="80">
          <cell r="A80">
            <v>78669</v>
          </cell>
          <cell r="B80">
            <v>78669</v>
          </cell>
          <cell r="C80" t="str">
            <v>07/05/07</v>
          </cell>
          <cell r="D80" t="str">
            <v>11-94-72-2368-8</v>
          </cell>
          <cell r="E80" t="str">
            <v xml:space="preserve">EALJ720830V23  </v>
          </cell>
          <cell r="F80">
            <v>8079999</v>
          </cell>
          <cell r="G80" t="str">
            <v>Central America and Caribbean Technical Service Dept</v>
          </cell>
          <cell r="H80" t="str">
            <v>ESTRADA LARENAS JAVIER</v>
          </cell>
          <cell r="I80">
            <v>34999.999800000005</v>
          </cell>
          <cell r="J80">
            <v>15</v>
          </cell>
          <cell r="O80">
            <v>1166.6666600000001</v>
          </cell>
          <cell r="P80">
            <v>175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G80">
            <v>17500</v>
          </cell>
          <cell r="AH80">
            <v>3219.44</v>
          </cell>
          <cell r="AI80">
            <v>0</v>
          </cell>
          <cell r="AJ80">
            <v>533.19000000000005</v>
          </cell>
          <cell r="AK80">
            <v>0</v>
          </cell>
          <cell r="AL80">
            <v>0</v>
          </cell>
          <cell r="AM80">
            <v>0</v>
          </cell>
          <cell r="AN80">
            <v>1025.51</v>
          </cell>
          <cell r="AO80">
            <v>4778.1400000000003</v>
          </cell>
          <cell r="AP80">
            <v>12721.86</v>
          </cell>
          <cell r="AS80" t="str">
            <v xml:space="preserve">         </v>
          </cell>
          <cell r="AT80">
            <v>1303.68</v>
          </cell>
          <cell r="AU80">
            <v>1577</v>
          </cell>
        </row>
        <row r="81">
          <cell r="A81">
            <v>78688</v>
          </cell>
          <cell r="B81">
            <v>78688</v>
          </cell>
          <cell r="C81" t="str">
            <v>16/05/07</v>
          </cell>
          <cell r="D81" t="str">
            <v>30-03-79-0288-6</v>
          </cell>
          <cell r="E81" t="str">
            <v xml:space="preserve">CADE791219     </v>
          </cell>
          <cell r="F81">
            <v>8071700</v>
          </cell>
          <cell r="G81" t="str">
            <v>Mexico Application and Software Technical Service Dept</v>
          </cell>
          <cell r="H81" t="str">
            <v>CARRANZA DONIZ EMMANUEL</v>
          </cell>
          <cell r="I81">
            <v>19999.999799999998</v>
          </cell>
          <cell r="J81">
            <v>15</v>
          </cell>
          <cell r="O81">
            <v>666.66665999999998</v>
          </cell>
          <cell r="P81">
            <v>1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10000</v>
          </cell>
          <cell r="AH81">
            <v>1512.56</v>
          </cell>
          <cell r="AI81">
            <v>0</v>
          </cell>
          <cell r="AJ81">
            <v>347.46</v>
          </cell>
          <cell r="AK81">
            <v>0</v>
          </cell>
          <cell r="AL81">
            <v>0</v>
          </cell>
          <cell r="AM81">
            <v>0</v>
          </cell>
          <cell r="AN81">
            <v>1025.51</v>
          </cell>
          <cell r="AO81">
            <v>2885.5299999999997</v>
          </cell>
          <cell r="AP81">
            <v>7114.47</v>
          </cell>
          <cell r="AS81" t="str">
            <v xml:space="preserve">         </v>
          </cell>
          <cell r="AT81">
            <v>857.47</v>
          </cell>
          <cell r="AU81">
            <v>1577</v>
          </cell>
        </row>
        <row r="82">
          <cell r="A82">
            <v>78692</v>
          </cell>
          <cell r="B82">
            <v>78692</v>
          </cell>
          <cell r="C82" t="str">
            <v>16/05/07</v>
          </cell>
          <cell r="D82" t="str">
            <v>64-85-68-2551-4</v>
          </cell>
          <cell r="E82" t="str">
            <v xml:space="preserve">TOCV680102EU8  </v>
          </cell>
          <cell r="F82">
            <v>8070900</v>
          </cell>
          <cell r="G82" t="str">
            <v>Mexico Technical Training Dept</v>
          </cell>
          <cell r="H82" t="str">
            <v>TOLEDO CHAVEZ VICTOR</v>
          </cell>
          <cell r="I82">
            <v>21999.999900000003</v>
          </cell>
          <cell r="J82">
            <v>15</v>
          </cell>
          <cell r="O82">
            <v>733.33333000000005</v>
          </cell>
          <cell r="P82">
            <v>1100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11000</v>
          </cell>
          <cell r="AH82">
            <v>1724.11</v>
          </cell>
          <cell r="AI82">
            <v>0</v>
          </cell>
          <cell r="AJ82">
            <v>323.38</v>
          </cell>
          <cell r="AK82">
            <v>0</v>
          </cell>
          <cell r="AL82">
            <v>0</v>
          </cell>
          <cell r="AM82">
            <v>0</v>
          </cell>
          <cell r="AN82">
            <v>1025.51</v>
          </cell>
          <cell r="AO82">
            <v>3073</v>
          </cell>
          <cell r="AP82">
            <v>7927</v>
          </cell>
          <cell r="AS82" t="str">
            <v xml:space="preserve">         </v>
          </cell>
          <cell r="AT82">
            <v>799.63</v>
          </cell>
          <cell r="AU82">
            <v>1577</v>
          </cell>
        </row>
        <row r="83">
          <cell r="A83">
            <v>80059</v>
          </cell>
          <cell r="B83">
            <v>80059</v>
          </cell>
          <cell r="C83" t="str">
            <v>19/12/00</v>
          </cell>
          <cell r="D83" t="str">
            <v>68-93-71-0086-2</v>
          </cell>
          <cell r="E83" t="str">
            <v xml:space="preserve">VAGE710829     </v>
          </cell>
          <cell r="F83">
            <v>111091499</v>
          </cell>
          <cell r="G83" t="str">
            <v>America Movile Key Account Dept</v>
          </cell>
          <cell r="H83" t="str">
            <v>VALLADARES GOMEZ ELIAS ARMANDO</v>
          </cell>
          <cell r="I83">
            <v>76999.999799999991</v>
          </cell>
          <cell r="J83">
            <v>15</v>
          </cell>
          <cell r="O83">
            <v>2566.6666599999999</v>
          </cell>
          <cell r="P83">
            <v>3850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38500</v>
          </cell>
          <cell r="AH83">
            <v>9099.44</v>
          </cell>
          <cell r="AI83">
            <v>0</v>
          </cell>
          <cell r="AJ83">
            <v>537.79999999999995</v>
          </cell>
          <cell r="AK83">
            <v>0</v>
          </cell>
          <cell r="AL83">
            <v>0</v>
          </cell>
          <cell r="AM83">
            <v>0</v>
          </cell>
          <cell r="AN83">
            <v>1025.51</v>
          </cell>
          <cell r="AO83">
            <v>10662.75</v>
          </cell>
          <cell r="AP83">
            <v>27837.25</v>
          </cell>
          <cell r="AS83" t="str">
            <v xml:space="preserve">         </v>
          </cell>
          <cell r="AT83">
            <v>1314.75</v>
          </cell>
          <cell r="AU83">
            <v>1577</v>
          </cell>
        </row>
        <row r="84">
          <cell r="A84">
            <v>80115</v>
          </cell>
          <cell r="B84">
            <v>80115</v>
          </cell>
          <cell r="C84" t="str">
            <v>26/11/00</v>
          </cell>
          <cell r="D84" t="str">
            <v>42-92-75-2377-1</v>
          </cell>
          <cell r="E84" t="str">
            <v xml:space="preserve">TEMA750204     </v>
          </cell>
          <cell r="F84">
            <v>111090202</v>
          </cell>
          <cell r="G84" t="str">
            <v>Mexico Data Communication Technical Sales Dept</v>
          </cell>
          <cell r="H84" t="str">
            <v>TELLEZ MATEO JOSE ARMANDO</v>
          </cell>
          <cell r="I84">
            <v>33000</v>
          </cell>
          <cell r="J84">
            <v>15</v>
          </cell>
          <cell r="O84">
            <v>1100</v>
          </cell>
          <cell r="P84">
            <v>165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G84">
            <v>16500</v>
          </cell>
          <cell r="AH84">
            <v>2939.44</v>
          </cell>
          <cell r="AI84">
            <v>0</v>
          </cell>
          <cell r="AJ84">
            <v>494.82</v>
          </cell>
          <cell r="AK84">
            <v>0</v>
          </cell>
          <cell r="AL84">
            <v>0</v>
          </cell>
          <cell r="AM84">
            <v>0</v>
          </cell>
          <cell r="AN84">
            <v>1025.51</v>
          </cell>
          <cell r="AO84">
            <v>4459.7700000000004</v>
          </cell>
          <cell r="AP84">
            <v>12040.23</v>
          </cell>
          <cell r="AS84" t="str">
            <v xml:space="preserve">         </v>
          </cell>
          <cell r="AT84">
            <v>1211.51</v>
          </cell>
          <cell r="AU84">
            <v>1577</v>
          </cell>
        </row>
        <row r="85">
          <cell r="A85">
            <v>82000</v>
          </cell>
          <cell r="B85">
            <v>82000</v>
          </cell>
          <cell r="C85" t="str">
            <v>19/02/07</v>
          </cell>
          <cell r="D85" t="str">
            <v>07-00-76-0440-3</v>
          </cell>
          <cell r="E85" t="str">
            <v xml:space="preserve">PEGL7609105U5  </v>
          </cell>
          <cell r="F85">
            <v>111090203</v>
          </cell>
          <cell r="G85" t="str">
            <v>Mexico Application and Software Technical Sales Dept</v>
          </cell>
          <cell r="H85" t="str">
            <v>PEREZ GARCIA LUIS</v>
          </cell>
          <cell r="I85">
            <v>31999.999800000001</v>
          </cell>
          <cell r="J85">
            <v>15</v>
          </cell>
          <cell r="O85">
            <v>1066.6666600000001</v>
          </cell>
          <cell r="P85">
            <v>1600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G85">
            <v>16000</v>
          </cell>
          <cell r="AH85">
            <v>2821.61</v>
          </cell>
          <cell r="AI85">
            <v>0</v>
          </cell>
          <cell r="AJ85">
            <v>535.29</v>
          </cell>
          <cell r="AK85">
            <v>0</v>
          </cell>
          <cell r="AL85">
            <v>0</v>
          </cell>
          <cell r="AM85">
            <v>0</v>
          </cell>
          <cell r="AN85">
            <v>1025.51</v>
          </cell>
          <cell r="AO85">
            <v>4382.41</v>
          </cell>
          <cell r="AP85">
            <v>11617.59</v>
          </cell>
          <cell r="AS85" t="str">
            <v xml:space="preserve">         </v>
          </cell>
          <cell r="AT85">
            <v>1308.73</v>
          </cell>
          <cell r="AU85">
            <v>1577</v>
          </cell>
        </row>
        <row r="86">
          <cell r="A86">
            <v>82028</v>
          </cell>
          <cell r="B86">
            <v>82028</v>
          </cell>
          <cell r="C86" t="str">
            <v>06/08/01</v>
          </cell>
          <cell r="D86" t="str">
            <v>39-98-73-0099-1</v>
          </cell>
          <cell r="E86" t="str">
            <v xml:space="preserve">JAQL730510GM1  </v>
          </cell>
          <cell r="F86">
            <v>111090206</v>
          </cell>
          <cell r="G86" t="str">
            <v>Mexico Optical Network Technical Sales Dept</v>
          </cell>
          <cell r="H86" t="str">
            <v>JARAMILLO QUINTERO LUIS CARLOS</v>
          </cell>
          <cell r="I86">
            <v>37999.999800000005</v>
          </cell>
          <cell r="J86">
            <v>15</v>
          </cell>
          <cell r="O86">
            <v>1266.6666600000001</v>
          </cell>
          <cell r="P86">
            <v>1900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19000</v>
          </cell>
          <cell r="AH86">
            <v>3639.44</v>
          </cell>
          <cell r="AI86">
            <v>0</v>
          </cell>
          <cell r="AJ86">
            <v>537.79999999999995</v>
          </cell>
          <cell r="AK86">
            <v>0</v>
          </cell>
          <cell r="AL86">
            <v>0</v>
          </cell>
          <cell r="AM86">
            <v>0</v>
          </cell>
          <cell r="AN86">
            <v>1025.51</v>
          </cell>
          <cell r="AO86">
            <v>5202.75</v>
          </cell>
          <cell r="AP86">
            <v>13797.25</v>
          </cell>
          <cell r="AS86" t="str">
            <v xml:space="preserve">         </v>
          </cell>
          <cell r="AT86">
            <v>1314.75</v>
          </cell>
          <cell r="AU86">
            <v>1577</v>
          </cell>
        </row>
        <row r="87">
          <cell r="A87">
            <v>82037</v>
          </cell>
          <cell r="B87">
            <v>82037</v>
          </cell>
          <cell r="C87" t="str">
            <v>15/11/01</v>
          </cell>
          <cell r="D87" t="str">
            <v>68-93-73-0533-9</v>
          </cell>
          <cell r="E87" t="str">
            <v xml:space="preserve">CABG730427     </v>
          </cell>
          <cell r="F87">
            <v>111091399</v>
          </cell>
          <cell r="G87" t="str">
            <v>Telmex Key Account Dept</v>
          </cell>
          <cell r="H87" t="str">
            <v>CANO BRAVO GABRIEL ALEJANDRO</v>
          </cell>
          <cell r="I87">
            <v>30000</v>
          </cell>
          <cell r="J87">
            <v>15</v>
          </cell>
          <cell r="O87">
            <v>1000</v>
          </cell>
          <cell r="P87">
            <v>1500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15000</v>
          </cell>
          <cell r="AH87">
            <v>2602.11</v>
          </cell>
          <cell r="AI87">
            <v>0</v>
          </cell>
          <cell r="AJ87">
            <v>510.67</v>
          </cell>
          <cell r="AK87">
            <v>0</v>
          </cell>
          <cell r="AL87">
            <v>0</v>
          </cell>
          <cell r="AM87">
            <v>0</v>
          </cell>
          <cell r="AN87">
            <v>1025.51</v>
          </cell>
          <cell r="AO87">
            <v>4138.29</v>
          </cell>
          <cell r="AP87">
            <v>10861.71</v>
          </cell>
          <cell r="AS87" t="str">
            <v xml:space="preserve">         </v>
          </cell>
          <cell r="AT87">
            <v>1249.57</v>
          </cell>
          <cell r="AU87">
            <v>1577</v>
          </cell>
        </row>
        <row r="88">
          <cell r="A88">
            <v>82080</v>
          </cell>
          <cell r="B88">
            <v>82080</v>
          </cell>
          <cell r="C88" t="str">
            <v>21/01/02</v>
          </cell>
          <cell r="D88" t="str">
            <v>39-01-77-0494-9</v>
          </cell>
          <cell r="E88" t="str">
            <v xml:space="preserve">EIRE771221     </v>
          </cell>
          <cell r="F88">
            <v>11099999</v>
          </cell>
          <cell r="G88" t="str">
            <v>North Mexico Office</v>
          </cell>
          <cell r="H88" t="str">
            <v>ELIZARRARAS RIVEROLL EDUARDO ANTONIO</v>
          </cell>
          <cell r="I88">
            <v>43999.999800000005</v>
          </cell>
          <cell r="J88">
            <v>15</v>
          </cell>
          <cell r="O88">
            <v>1466.6666600000001</v>
          </cell>
          <cell r="P88">
            <v>220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22000</v>
          </cell>
          <cell r="AH88">
            <v>4479.4399999999996</v>
          </cell>
          <cell r="AI88">
            <v>0</v>
          </cell>
          <cell r="AJ88">
            <v>537.79999999999995</v>
          </cell>
          <cell r="AK88">
            <v>0</v>
          </cell>
          <cell r="AL88">
            <v>0</v>
          </cell>
          <cell r="AM88">
            <v>0</v>
          </cell>
          <cell r="AN88">
            <v>1025.51</v>
          </cell>
          <cell r="AO88">
            <v>6042.75</v>
          </cell>
          <cell r="AP88">
            <v>15957.25</v>
          </cell>
          <cell r="AS88" t="str">
            <v xml:space="preserve">         </v>
          </cell>
          <cell r="AT88">
            <v>1314.75</v>
          </cell>
          <cell r="AU88">
            <v>1577</v>
          </cell>
        </row>
        <row r="89">
          <cell r="A89">
            <v>82097</v>
          </cell>
          <cell r="B89">
            <v>82097</v>
          </cell>
          <cell r="C89" t="str">
            <v>16/05/02</v>
          </cell>
          <cell r="D89" t="str">
            <v>06-85-65-1308-7</v>
          </cell>
          <cell r="E89" t="str">
            <v xml:space="preserve">CUAE650721HL2  </v>
          </cell>
          <cell r="F89">
            <v>111091702</v>
          </cell>
          <cell r="G89" t="str">
            <v>Mexico Admin Dept</v>
          </cell>
          <cell r="H89" t="str">
            <v>CUERVO ALONSO EDGARDO</v>
          </cell>
          <cell r="I89">
            <v>9000</v>
          </cell>
          <cell r="J89">
            <v>15</v>
          </cell>
          <cell r="O89">
            <v>300</v>
          </cell>
          <cell r="P89">
            <v>4500</v>
          </cell>
          <cell r="S89">
            <v>9</v>
          </cell>
          <cell r="T89">
            <v>9</v>
          </cell>
          <cell r="U89">
            <v>675</v>
          </cell>
          <cell r="V89">
            <v>675</v>
          </cell>
          <cell r="W89">
            <v>16.5</v>
          </cell>
          <cell r="X89">
            <v>30.5</v>
          </cell>
          <cell r="Y89">
            <v>1856.25</v>
          </cell>
          <cell r="Z89">
            <v>3431.25</v>
          </cell>
          <cell r="AA89">
            <v>65</v>
          </cell>
          <cell r="AB89">
            <v>6637.5</v>
          </cell>
          <cell r="AC89">
            <v>0</v>
          </cell>
          <cell r="AD89">
            <v>0</v>
          </cell>
          <cell r="AG89">
            <v>11137.5</v>
          </cell>
          <cell r="AH89">
            <v>1606.13</v>
          </cell>
          <cell r="AI89">
            <v>0</v>
          </cell>
          <cell r="AJ89">
            <v>316.11</v>
          </cell>
          <cell r="AK89">
            <v>1756.22</v>
          </cell>
          <cell r="AL89">
            <v>2</v>
          </cell>
          <cell r="AM89">
            <v>0</v>
          </cell>
          <cell r="AN89">
            <v>585</v>
          </cell>
          <cell r="AO89">
            <v>4265.46</v>
          </cell>
          <cell r="AP89">
            <v>6872.04</v>
          </cell>
          <cell r="AS89" t="str">
            <v xml:space="preserve">         </v>
          </cell>
          <cell r="AT89">
            <v>782.16</v>
          </cell>
          <cell r="AU89">
            <v>900</v>
          </cell>
        </row>
        <row r="90">
          <cell r="A90">
            <v>82099</v>
          </cell>
          <cell r="B90">
            <v>82099</v>
          </cell>
          <cell r="C90" t="str">
            <v>01/05/03</v>
          </cell>
          <cell r="D90" t="str">
            <v>39-01-69-0183-5</v>
          </cell>
          <cell r="E90" t="str">
            <v xml:space="preserve">HECR641213     </v>
          </cell>
          <cell r="F90">
            <v>111091702</v>
          </cell>
          <cell r="G90" t="str">
            <v>Mexico Admin Dept</v>
          </cell>
          <cell r="H90" t="str">
            <v>HERNANDEZ CHAVEZ RAUL ANTONIO</v>
          </cell>
          <cell r="I90">
            <v>9000</v>
          </cell>
          <cell r="J90">
            <v>15</v>
          </cell>
          <cell r="O90">
            <v>300</v>
          </cell>
          <cell r="P90">
            <v>450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G90">
            <v>4500</v>
          </cell>
          <cell r="AH90">
            <v>428.98</v>
          </cell>
          <cell r="AI90">
            <v>0</v>
          </cell>
          <cell r="AJ90">
            <v>185.63</v>
          </cell>
          <cell r="AK90">
            <v>1368.52</v>
          </cell>
          <cell r="AL90">
            <v>2</v>
          </cell>
          <cell r="AM90">
            <v>0</v>
          </cell>
          <cell r="AN90">
            <v>585</v>
          </cell>
          <cell r="AO90">
            <v>2570.13</v>
          </cell>
          <cell r="AP90">
            <v>1929.87</v>
          </cell>
          <cell r="AS90" t="str">
            <v xml:space="preserve">         </v>
          </cell>
          <cell r="AT90">
            <v>468.71</v>
          </cell>
          <cell r="AU90">
            <v>900</v>
          </cell>
        </row>
        <row r="91">
          <cell r="A91">
            <v>82110</v>
          </cell>
          <cell r="B91">
            <v>82110</v>
          </cell>
          <cell r="C91" t="str">
            <v>01/03/07</v>
          </cell>
          <cell r="D91" t="str">
            <v>30-05-80-0822-5</v>
          </cell>
          <cell r="E91" t="str">
            <v xml:space="preserve">AAGA800630     </v>
          </cell>
          <cell r="F91">
            <v>8073499</v>
          </cell>
          <cell r="G91" t="str">
            <v>Mexico Network Planning Dept</v>
          </cell>
          <cell r="H91" t="str">
            <v>ARAIZA GOMEZ ALEJANDRO</v>
          </cell>
          <cell r="I91">
            <v>21000</v>
          </cell>
          <cell r="J91">
            <v>15</v>
          </cell>
          <cell r="O91">
            <v>700</v>
          </cell>
          <cell r="P91">
            <v>1050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G91">
            <v>10500</v>
          </cell>
          <cell r="AH91">
            <v>1614.36</v>
          </cell>
          <cell r="AI91">
            <v>0</v>
          </cell>
          <cell r="AJ91">
            <v>329.48</v>
          </cell>
          <cell r="AK91">
            <v>0</v>
          </cell>
          <cell r="AL91">
            <v>0</v>
          </cell>
          <cell r="AM91">
            <v>0</v>
          </cell>
          <cell r="AN91">
            <v>1025.51</v>
          </cell>
          <cell r="AO91">
            <v>2969.35</v>
          </cell>
          <cell r="AP91">
            <v>7530.65</v>
          </cell>
          <cell r="AS91" t="str">
            <v xml:space="preserve">         </v>
          </cell>
          <cell r="AT91">
            <v>814.28</v>
          </cell>
          <cell r="AU91">
            <v>1577</v>
          </cell>
        </row>
        <row r="92">
          <cell r="A92">
            <v>82125</v>
          </cell>
          <cell r="B92">
            <v>82125</v>
          </cell>
          <cell r="C92" t="str">
            <v>22/04/02</v>
          </cell>
          <cell r="D92" t="str">
            <v>11-02-79-0574-1</v>
          </cell>
          <cell r="E92" t="str">
            <v xml:space="preserve">TOMS791213     </v>
          </cell>
          <cell r="F92">
            <v>111093499</v>
          </cell>
          <cell r="G92" t="str">
            <v>Mexico Telefonica Account Dept</v>
          </cell>
          <cell r="H92" t="str">
            <v>TORRES MONTIEL SAUL</v>
          </cell>
          <cell r="I92">
            <v>39999.999899999995</v>
          </cell>
          <cell r="J92">
            <v>15</v>
          </cell>
          <cell r="O92">
            <v>1333.3333299999999</v>
          </cell>
          <cell r="P92">
            <v>2000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9333.33</v>
          </cell>
          <cell r="AD92">
            <v>0</v>
          </cell>
          <cell r="AG92">
            <v>29333.33</v>
          </cell>
          <cell r="AH92">
            <v>6311.9</v>
          </cell>
          <cell r="AI92">
            <v>0</v>
          </cell>
          <cell r="AJ92">
            <v>537.79999999999995</v>
          </cell>
          <cell r="AK92">
            <v>0</v>
          </cell>
          <cell r="AL92">
            <v>0</v>
          </cell>
          <cell r="AM92">
            <v>0</v>
          </cell>
          <cell r="AN92">
            <v>1025.51</v>
          </cell>
          <cell r="AO92">
            <v>7875.21</v>
          </cell>
          <cell r="AP92">
            <v>21458.120000000003</v>
          </cell>
          <cell r="AS92" t="str">
            <v xml:space="preserve">         </v>
          </cell>
          <cell r="AT92">
            <v>1314.75</v>
          </cell>
          <cell r="AU92">
            <v>1577</v>
          </cell>
        </row>
        <row r="93">
          <cell r="A93">
            <v>82164</v>
          </cell>
          <cell r="B93">
            <v>82164</v>
          </cell>
          <cell r="C93" t="str">
            <v>01/03/07</v>
          </cell>
          <cell r="D93" t="str">
            <v>92-02-78-1135-2</v>
          </cell>
          <cell r="E93" t="str">
            <v xml:space="preserve">VAGA781031RI4  </v>
          </cell>
          <cell r="F93">
            <v>111090206</v>
          </cell>
          <cell r="G93" t="str">
            <v>Mexico Optical Network Technical Sales Dept</v>
          </cell>
          <cell r="H93" t="str">
            <v>VALLE GONZALEZ ALEJANDRO</v>
          </cell>
          <cell r="I93">
            <v>25999.999799999998</v>
          </cell>
          <cell r="J93">
            <v>15</v>
          </cell>
          <cell r="O93">
            <v>866.66665999999998</v>
          </cell>
          <cell r="P93">
            <v>1300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G93">
            <v>13000</v>
          </cell>
          <cell r="AH93">
            <v>2163.11</v>
          </cell>
          <cell r="AI93">
            <v>0</v>
          </cell>
          <cell r="AJ93">
            <v>383.9</v>
          </cell>
          <cell r="AK93">
            <v>0</v>
          </cell>
          <cell r="AL93">
            <v>0</v>
          </cell>
          <cell r="AM93">
            <v>0</v>
          </cell>
          <cell r="AN93">
            <v>1025.51</v>
          </cell>
          <cell r="AO93">
            <v>3572.5200000000004</v>
          </cell>
          <cell r="AP93">
            <v>9427.48</v>
          </cell>
          <cell r="AS93" t="str">
            <v xml:space="preserve">         </v>
          </cell>
          <cell r="AT93">
            <v>945.02</v>
          </cell>
          <cell r="AU93">
            <v>1577</v>
          </cell>
        </row>
        <row r="94">
          <cell r="A94">
            <v>82201</v>
          </cell>
          <cell r="B94">
            <v>82201</v>
          </cell>
          <cell r="C94" t="str">
            <v>15/07/03</v>
          </cell>
          <cell r="D94" t="str">
            <v>68-95-77-1279-4</v>
          </cell>
          <cell r="E94" t="str">
            <v xml:space="preserve">TOTJ770430     </v>
          </cell>
          <cell r="F94">
            <v>8074502</v>
          </cell>
          <cell r="G94" t="str">
            <v>Mexico Optical Network Technical Service Dept</v>
          </cell>
          <cell r="H94" t="str">
            <v>DE LA TORRE TREJO JORGE</v>
          </cell>
          <cell r="I94">
            <v>21999.999900000003</v>
          </cell>
          <cell r="J94">
            <v>15</v>
          </cell>
          <cell r="O94">
            <v>733.33333000000005</v>
          </cell>
          <cell r="P94">
            <v>11000</v>
          </cell>
          <cell r="S94">
            <v>4</v>
          </cell>
          <cell r="T94">
            <v>0</v>
          </cell>
          <cell r="U94">
            <v>733.3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4</v>
          </cell>
          <cell r="AB94">
            <v>733.33</v>
          </cell>
          <cell r="AC94">
            <v>0</v>
          </cell>
          <cell r="AD94">
            <v>0</v>
          </cell>
          <cell r="AG94">
            <v>11733.33</v>
          </cell>
          <cell r="AH94">
            <v>1804.59</v>
          </cell>
          <cell r="AI94">
            <v>0</v>
          </cell>
          <cell r="AJ94">
            <v>372.46</v>
          </cell>
          <cell r="AK94">
            <v>0</v>
          </cell>
          <cell r="AL94">
            <v>0</v>
          </cell>
          <cell r="AM94">
            <v>0</v>
          </cell>
          <cell r="AN94">
            <v>1025.51</v>
          </cell>
          <cell r="AO94">
            <v>3202.5599999999995</v>
          </cell>
          <cell r="AP94">
            <v>8530.77</v>
          </cell>
          <cell r="AS94" t="str">
            <v xml:space="preserve">         </v>
          </cell>
          <cell r="AT94">
            <v>917.53</v>
          </cell>
          <cell r="AU94">
            <v>1577</v>
          </cell>
        </row>
        <row r="95">
          <cell r="A95">
            <v>82268</v>
          </cell>
          <cell r="B95">
            <v>82268</v>
          </cell>
          <cell r="C95" t="str">
            <v>16/06/04</v>
          </cell>
          <cell r="D95" t="str">
            <v>01-98-79-1482-5</v>
          </cell>
          <cell r="E95" t="str">
            <v xml:space="preserve">MESJ790912     </v>
          </cell>
          <cell r="F95">
            <v>8074502</v>
          </cell>
          <cell r="G95" t="str">
            <v>Mexico Optical Network Technical Service Dept</v>
          </cell>
          <cell r="H95" t="str">
            <v>MENDOZA SANCHEZ JORGE</v>
          </cell>
          <cell r="I95">
            <v>30999.999899999999</v>
          </cell>
          <cell r="J95">
            <v>15</v>
          </cell>
          <cell r="O95">
            <v>1033.3333299999999</v>
          </cell>
          <cell r="P95">
            <v>155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G95">
            <v>15500</v>
          </cell>
          <cell r="AH95">
            <v>2711.86</v>
          </cell>
          <cell r="AI95">
            <v>0</v>
          </cell>
          <cell r="AJ95">
            <v>513.74</v>
          </cell>
          <cell r="AK95">
            <v>0</v>
          </cell>
          <cell r="AL95">
            <v>0</v>
          </cell>
          <cell r="AM95">
            <v>0</v>
          </cell>
          <cell r="AN95">
            <v>1025.51</v>
          </cell>
          <cell r="AO95">
            <v>4251.1100000000006</v>
          </cell>
          <cell r="AP95">
            <v>11248.89</v>
          </cell>
          <cell r="AS95" t="str">
            <v xml:space="preserve">         </v>
          </cell>
          <cell r="AT95">
            <v>1256.95</v>
          </cell>
          <cell r="AU95">
            <v>1577</v>
          </cell>
        </row>
        <row r="96">
          <cell r="A96">
            <v>82289</v>
          </cell>
          <cell r="B96">
            <v>82289</v>
          </cell>
          <cell r="C96" t="str">
            <v>18/08/04</v>
          </cell>
          <cell r="D96" t="str">
            <v>62-87-66-3245-6</v>
          </cell>
          <cell r="E96" t="str">
            <v xml:space="preserve">DIFM661026LAS  </v>
          </cell>
          <cell r="F96">
            <v>111090211</v>
          </cell>
          <cell r="G96" t="str">
            <v>Mexico GSM&amp;UMTS Technical Sales Dept</v>
          </cell>
          <cell r="H96" t="str">
            <v>DIAZ FRANCO MANUEL</v>
          </cell>
          <cell r="I96">
            <v>45000</v>
          </cell>
          <cell r="J96">
            <v>15</v>
          </cell>
          <cell r="O96">
            <v>1500</v>
          </cell>
          <cell r="P96">
            <v>225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G96">
            <v>22500</v>
          </cell>
          <cell r="AH96">
            <v>4619.4399999999996</v>
          </cell>
          <cell r="AI96">
            <v>0</v>
          </cell>
          <cell r="AJ96">
            <v>537.79999999999995</v>
          </cell>
          <cell r="AK96">
            <v>0</v>
          </cell>
          <cell r="AL96">
            <v>0</v>
          </cell>
          <cell r="AM96">
            <v>0</v>
          </cell>
          <cell r="AN96">
            <v>1025.51</v>
          </cell>
          <cell r="AO96">
            <v>6182.75</v>
          </cell>
          <cell r="AP96">
            <v>16317.25</v>
          </cell>
          <cell r="AS96" t="str">
            <v xml:space="preserve">         </v>
          </cell>
          <cell r="AT96">
            <v>1314.75</v>
          </cell>
          <cell r="AU96">
            <v>1577</v>
          </cell>
        </row>
        <row r="97">
          <cell r="A97">
            <v>82337</v>
          </cell>
          <cell r="B97">
            <v>82337</v>
          </cell>
          <cell r="C97" t="str">
            <v>11/10/04</v>
          </cell>
          <cell r="D97" t="str">
            <v>37-99-76-1344-5</v>
          </cell>
          <cell r="E97" t="str">
            <v xml:space="preserve">SOGV760604IU0  </v>
          </cell>
          <cell r="F97">
            <v>8071700</v>
          </cell>
          <cell r="G97" t="str">
            <v>Mexico Application and Software Technical Service Dept</v>
          </cell>
          <cell r="H97" t="str">
            <v>SOLIS GOMEZ VICTOR HUGO</v>
          </cell>
          <cell r="I97">
            <v>30000</v>
          </cell>
          <cell r="J97">
            <v>15</v>
          </cell>
          <cell r="O97">
            <v>1000</v>
          </cell>
          <cell r="P97">
            <v>1500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G97">
            <v>15000</v>
          </cell>
          <cell r="AH97">
            <v>2602.11</v>
          </cell>
          <cell r="AI97">
            <v>0</v>
          </cell>
          <cell r="AJ97">
            <v>502.59</v>
          </cell>
          <cell r="AK97">
            <v>0</v>
          </cell>
          <cell r="AL97">
            <v>0</v>
          </cell>
          <cell r="AM97">
            <v>0</v>
          </cell>
          <cell r="AN97">
            <v>1025.51</v>
          </cell>
          <cell r="AO97">
            <v>4130.21</v>
          </cell>
          <cell r="AP97">
            <v>10869.79</v>
          </cell>
          <cell r="AS97" t="str">
            <v xml:space="preserve">         </v>
          </cell>
          <cell r="AT97">
            <v>1230.1600000000001</v>
          </cell>
          <cell r="AU97">
            <v>1577</v>
          </cell>
        </row>
        <row r="98">
          <cell r="A98">
            <v>82369</v>
          </cell>
          <cell r="B98">
            <v>82369</v>
          </cell>
          <cell r="C98" t="str">
            <v>15/11/04</v>
          </cell>
          <cell r="D98" t="str">
            <v>92-97-74-0374-7</v>
          </cell>
          <cell r="E98" t="str">
            <v xml:space="preserve">POPL740611138  </v>
          </cell>
          <cell r="F98">
            <v>8073399</v>
          </cell>
          <cell r="G98" t="str">
            <v>Mexico Engineering Business Dept</v>
          </cell>
          <cell r="H98" t="str">
            <v>PONCE PONCE LUIS ENRIQUE</v>
          </cell>
          <cell r="I98">
            <v>30000</v>
          </cell>
          <cell r="J98">
            <v>15</v>
          </cell>
          <cell r="O98">
            <v>1000</v>
          </cell>
          <cell r="P98">
            <v>1500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G98">
            <v>15000</v>
          </cell>
          <cell r="AH98">
            <v>2602.11</v>
          </cell>
          <cell r="AI98">
            <v>0</v>
          </cell>
          <cell r="AJ98">
            <v>460.96</v>
          </cell>
          <cell r="AK98">
            <v>0</v>
          </cell>
          <cell r="AL98">
            <v>0</v>
          </cell>
          <cell r="AM98">
            <v>0</v>
          </cell>
          <cell r="AN98">
            <v>1025.51</v>
          </cell>
          <cell r="AO98">
            <v>4088.58</v>
          </cell>
          <cell r="AP98">
            <v>10911.42</v>
          </cell>
          <cell r="AS98" t="str">
            <v xml:space="preserve">         </v>
          </cell>
          <cell r="AT98">
            <v>1130.1600000000001</v>
          </cell>
          <cell r="AU98">
            <v>1577</v>
          </cell>
        </row>
        <row r="99">
          <cell r="A99">
            <v>82407</v>
          </cell>
          <cell r="B99">
            <v>82407</v>
          </cell>
          <cell r="C99" t="str">
            <v>13/12/04</v>
          </cell>
          <cell r="D99" t="str">
            <v>32-91-77-4009-7</v>
          </cell>
          <cell r="E99" t="str">
            <v xml:space="preserve">FOCR770907C94  </v>
          </cell>
          <cell r="F99">
            <v>11099999</v>
          </cell>
          <cell r="G99" t="str">
            <v>North Mexico Office</v>
          </cell>
          <cell r="H99" t="str">
            <v>FLORES CEJA RAFAEL</v>
          </cell>
          <cell r="I99">
            <v>24999.999900000003</v>
          </cell>
          <cell r="J99">
            <v>15</v>
          </cell>
          <cell r="O99">
            <v>833.33333000000005</v>
          </cell>
          <cell r="P99">
            <v>125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G99">
            <v>12500</v>
          </cell>
          <cell r="AH99">
            <v>2053.36</v>
          </cell>
          <cell r="AI99">
            <v>0</v>
          </cell>
          <cell r="AJ99">
            <v>371.62</v>
          </cell>
          <cell r="AK99">
            <v>0</v>
          </cell>
          <cell r="AL99">
            <v>0</v>
          </cell>
          <cell r="AM99">
            <v>0</v>
          </cell>
          <cell r="AN99">
            <v>1025.51</v>
          </cell>
          <cell r="AO99">
            <v>3450.49</v>
          </cell>
          <cell r="AP99">
            <v>9049.51</v>
          </cell>
          <cell r="AS99" t="str">
            <v xml:space="preserve">         </v>
          </cell>
          <cell r="AT99">
            <v>915.53</v>
          </cell>
          <cell r="AU99">
            <v>1577</v>
          </cell>
        </row>
        <row r="100">
          <cell r="A100">
            <v>82408</v>
          </cell>
          <cell r="B100">
            <v>82408</v>
          </cell>
          <cell r="C100" t="str">
            <v>13/12/04</v>
          </cell>
          <cell r="D100" t="str">
            <v>92-97-71-0005-3</v>
          </cell>
          <cell r="E100" t="str">
            <v xml:space="preserve">AARA710526KP8  </v>
          </cell>
          <cell r="F100">
            <v>8073399</v>
          </cell>
          <cell r="G100" t="str">
            <v>Mexico Engineering Business Dept</v>
          </cell>
          <cell r="H100" t="str">
            <v>ALBA ROSAS ANGEL HUMBERTO</v>
          </cell>
          <cell r="I100">
            <v>39999.999899999995</v>
          </cell>
          <cell r="J100">
            <v>15</v>
          </cell>
          <cell r="O100">
            <v>1333.3333299999999</v>
          </cell>
          <cell r="P100">
            <v>200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G100">
            <v>20000</v>
          </cell>
          <cell r="AH100">
            <v>3919.44</v>
          </cell>
          <cell r="AI100">
            <v>0</v>
          </cell>
          <cell r="AJ100">
            <v>537.79999999999995</v>
          </cell>
          <cell r="AK100">
            <v>0</v>
          </cell>
          <cell r="AL100">
            <v>0</v>
          </cell>
          <cell r="AM100">
            <v>0</v>
          </cell>
          <cell r="AN100">
            <v>1025.51</v>
          </cell>
          <cell r="AO100">
            <v>5482.75</v>
          </cell>
          <cell r="AP100">
            <v>14517.25</v>
          </cell>
          <cell r="AS100" t="str">
            <v xml:space="preserve">         </v>
          </cell>
          <cell r="AT100">
            <v>1314.75</v>
          </cell>
          <cell r="AU100">
            <v>1577</v>
          </cell>
        </row>
        <row r="101">
          <cell r="A101">
            <v>82409</v>
          </cell>
          <cell r="B101">
            <v>82409</v>
          </cell>
          <cell r="C101" t="str">
            <v>16/12/04</v>
          </cell>
          <cell r="D101" t="str">
            <v>90-89-70-4667-9</v>
          </cell>
          <cell r="E101" t="str">
            <v xml:space="preserve">DIRJ701205     </v>
          </cell>
          <cell r="F101">
            <v>111094199</v>
          </cell>
          <cell r="G101" t="str">
            <v>Mexico Procurement Qualification Dept</v>
          </cell>
          <cell r="H101" t="str">
            <v>DIAZ RAMIREZ JUAN CARLOS</v>
          </cell>
          <cell r="I101">
            <v>34999.999800000005</v>
          </cell>
          <cell r="J101">
            <v>15</v>
          </cell>
          <cell r="O101">
            <v>1166.6666600000001</v>
          </cell>
          <cell r="P101">
            <v>175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G101">
            <v>17500</v>
          </cell>
          <cell r="AH101">
            <v>3219.44</v>
          </cell>
          <cell r="AI101">
            <v>0</v>
          </cell>
          <cell r="AJ101">
            <v>524.05999999999995</v>
          </cell>
          <cell r="AK101">
            <v>0</v>
          </cell>
          <cell r="AL101">
            <v>0</v>
          </cell>
          <cell r="AM101">
            <v>0</v>
          </cell>
          <cell r="AN101">
            <v>1025.51</v>
          </cell>
          <cell r="AO101">
            <v>4769.01</v>
          </cell>
          <cell r="AP101">
            <v>12730.99</v>
          </cell>
          <cell r="AS101" t="str">
            <v xml:space="preserve">         </v>
          </cell>
          <cell r="AT101">
            <v>1281.74</v>
          </cell>
          <cell r="AU101">
            <v>1577</v>
          </cell>
        </row>
        <row r="102">
          <cell r="A102">
            <v>82411</v>
          </cell>
          <cell r="B102">
            <v>82411</v>
          </cell>
          <cell r="C102" t="str">
            <v>16/12/04</v>
          </cell>
          <cell r="D102" t="str">
            <v>28-97-71-0349-9</v>
          </cell>
          <cell r="E102" t="str">
            <v xml:space="preserve">RAJV710125     </v>
          </cell>
          <cell r="F102">
            <v>11099999</v>
          </cell>
          <cell r="G102" t="str">
            <v>North Mexico Office</v>
          </cell>
          <cell r="H102" t="str">
            <v>RANGEL JUAREZ VICTOR HUGO</v>
          </cell>
          <cell r="I102">
            <v>19999.999799999998</v>
          </cell>
          <cell r="J102">
            <v>15</v>
          </cell>
          <cell r="O102">
            <v>666.66665999999998</v>
          </cell>
          <cell r="P102">
            <v>1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435</v>
          </cell>
          <cell r="AG102">
            <v>13435</v>
          </cell>
          <cell r="AH102">
            <v>2258.59</v>
          </cell>
          <cell r="AI102">
            <v>0</v>
          </cell>
          <cell r="AJ102">
            <v>356.83</v>
          </cell>
          <cell r="AK102">
            <v>0</v>
          </cell>
          <cell r="AL102">
            <v>0</v>
          </cell>
          <cell r="AM102">
            <v>0</v>
          </cell>
          <cell r="AN102">
            <v>1025.51</v>
          </cell>
          <cell r="AO102">
            <v>3640.9300000000003</v>
          </cell>
          <cell r="AP102">
            <v>9794.07</v>
          </cell>
          <cell r="AS102" t="str">
            <v xml:space="preserve">         </v>
          </cell>
          <cell r="AT102">
            <v>880</v>
          </cell>
          <cell r="AU102">
            <v>1577</v>
          </cell>
        </row>
        <row r="103">
          <cell r="A103">
            <v>82413</v>
          </cell>
          <cell r="B103">
            <v>82413</v>
          </cell>
          <cell r="C103" t="str">
            <v>16/12/04</v>
          </cell>
          <cell r="D103" t="str">
            <v>90-00-76-0206-4</v>
          </cell>
          <cell r="E103" t="str">
            <v xml:space="preserve">ROUM790407C65  </v>
          </cell>
          <cell r="F103">
            <v>102304099</v>
          </cell>
          <cell r="G103" t="str">
            <v>Mexico Finance Dept</v>
          </cell>
          <cell r="H103" t="str">
            <v>DE LA ROSA URIETA MONICA</v>
          </cell>
          <cell r="I103">
            <v>16999.999799999998</v>
          </cell>
          <cell r="J103">
            <v>15</v>
          </cell>
          <cell r="O103">
            <v>566.66665999999998</v>
          </cell>
          <cell r="P103">
            <v>85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G103">
            <v>8500</v>
          </cell>
          <cell r="AH103">
            <v>1213.46</v>
          </cell>
          <cell r="AI103">
            <v>0</v>
          </cell>
          <cell r="AJ103">
            <v>249.67</v>
          </cell>
          <cell r="AK103">
            <v>0</v>
          </cell>
          <cell r="AL103">
            <v>0</v>
          </cell>
          <cell r="AM103">
            <v>0</v>
          </cell>
          <cell r="AN103">
            <v>1025.51</v>
          </cell>
          <cell r="AO103">
            <v>2488.6400000000003</v>
          </cell>
          <cell r="AP103">
            <v>6011.36</v>
          </cell>
          <cell r="AS103" t="str">
            <v xml:space="preserve">         </v>
          </cell>
          <cell r="AT103">
            <v>622.55999999999995</v>
          </cell>
          <cell r="AU103">
            <v>1577</v>
          </cell>
        </row>
        <row r="104">
          <cell r="A104">
            <v>82527</v>
          </cell>
          <cell r="B104">
            <v>82527</v>
          </cell>
          <cell r="C104" t="str">
            <v>19/01/05</v>
          </cell>
          <cell r="D104" t="str">
            <v>39-01-82-3887-1</v>
          </cell>
          <cell r="E104" t="str">
            <v xml:space="preserve">AEOX820128     </v>
          </cell>
          <cell r="F104">
            <v>111091702</v>
          </cell>
          <cell r="G104" t="str">
            <v>Mexico Admin Dept</v>
          </cell>
          <cell r="H104" t="str">
            <v>AYMERICH ORDOÑEZ XIMENA</v>
          </cell>
          <cell r="I104">
            <v>7999.9997999999996</v>
          </cell>
          <cell r="J104">
            <v>15</v>
          </cell>
          <cell r="O104">
            <v>266.66665999999998</v>
          </cell>
          <cell r="P104">
            <v>40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G104">
            <v>4000</v>
          </cell>
          <cell r="AH104">
            <v>345.17</v>
          </cell>
          <cell r="AI104">
            <v>0</v>
          </cell>
          <cell r="AJ104">
            <v>114.83</v>
          </cell>
          <cell r="AK104">
            <v>0</v>
          </cell>
          <cell r="AL104">
            <v>0</v>
          </cell>
          <cell r="AM104">
            <v>0</v>
          </cell>
          <cell r="AN104">
            <v>520</v>
          </cell>
          <cell r="AO104">
            <v>980</v>
          </cell>
          <cell r="AP104">
            <v>3020</v>
          </cell>
          <cell r="AS104" t="str">
            <v xml:space="preserve">         </v>
          </cell>
          <cell r="AT104">
            <v>298.60000000000002</v>
          </cell>
          <cell r="AU104">
            <v>800</v>
          </cell>
        </row>
        <row r="105">
          <cell r="A105">
            <v>82557</v>
          </cell>
          <cell r="B105">
            <v>82557</v>
          </cell>
          <cell r="C105" t="str">
            <v>15/02/05</v>
          </cell>
          <cell r="D105" t="str">
            <v>30-93-69-0718-4</v>
          </cell>
          <cell r="E105" t="str">
            <v xml:space="preserve">MARA690308FBA  </v>
          </cell>
          <cell r="F105">
            <v>8074501</v>
          </cell>
          <cell r="G105" t="str">
            <v>Mexico Fixed Network Technical Service Dept</v>
          </cell>
          <cell r="H105" t="str">
            <v>MALDONADO ROMERO ANGEL</v>
          </cell>
          <cell r="I105">
            <v>26499.999900000003</v>
          </cell>
          <cell r="J105">
            <v>15</v>
          </cell>
          <cell r="O105">
            <v>883.33333000000005</v>
          </cell>
          <cell r="P105">
            <v>1325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G105">
            <v>13250</v>
          </cell>
          <cell r="AH105">
            <v>2217.9899999999998</v>
          </cell>
          <cell r="AI105">
            <v>0</v>
          </cell>
          <cell r="AJ105">
            <v>446.81</v>
          </cell>
          <cell r="AK105">
            <v>0</v>
          </cell>
          <cell r="AL105">
            <v>0</v>
          </cell>
          <cell r="AM105">
            <v>0</v>
          </cell>
          <cell r="AN105">
            <v>1025.51</v>
          </cell>
          <cell r="AO105">
            <v>3690.3099999999995</v>
          </cell>
          <cell r="AP105">
            <v>9559.69</v>
          </cell>
          <cell r="AS105" t="str">
            <v xml:space="preserve">         </v>
          </cell>
          <cell r="AT105">
            <v>1096.1500000000001</v>
          </cell>
          <cell r="AU105">
            <v>1577</v>
          </cell>
        </row>
        <row r="106">
          <cell r="A106">
            <v>82588</v>
          </cell>
          <cell r="B106">
            <v>82588</v>
          </cell>
          <cell r="C106" t="str">
            <v>26/01/05</v>
          </cell>
          <cell r="D106" t="str">
            <v>37-99-74-0872-1</v>
          </cell>
          <cell r="E106" t="str">
            <v xml:space="preserve">GAGR741114     </v>
          </cell>
          <cell r="F106">
            <v>8071700</v>
          </cell>
          <cell r="G106" t="str">
            <v>Mexico Application and Software Technical Service Dept</v>
          </cell>
          <cell r="H106" t="str">
            <v>GALVAN GARZA ROBERTO OCTAVIO</v>
          </cell>
          <cell r="I106">
            <v>31999.999800000001</v>
          </cell>
          <cell r="J106">
            <v>15</v>
          </cell>
          <cell r="O106">
            <v>1066.6666600000001</v>
          </cell>
          <cell r="P106">
            <v>1600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G106">
            <v>16000</v>
          </cell>
          <cell r="AH106">
            <v>2821.61</v>
          </cell>
          <cell r="AI106">
            <v>0</v>
          </cell>
          <cell r="AJ106">
            <v>478.32</v>
          </cell>
          <cell r="AK106">
            <v>0</v>
          </cell>
          <cell r="AL106">
            <v>0</v>
          </cell>
          <cell r="AM106">
            <v>0</v>
          </cell>
          <cell r="AN106">
            <v>1025.51</v>
          </cell>
          <cell r="AO106">
            <v>4325.4400000000005</v>
          </cell>
          <cell r="AP106">
            <v>11674.56</v>
          </cell>
          <cell r="AS106" t="str">
            <v xml:space="preserve">         </v>
          </cell>
          <cell r="AT106">
            <v>1171.8699999999999</v>
          </cell>
          <cell r="AU106">
            <v>1577</v>
          </cell>
        </row>
        <row r="107">
          <cell r="A107">
            <v>82594</v>
          </cell>
          <cell r="B107">
            <v>82594</v>
          </cell>
          <cell r="C107" t="str">
            <v>12/03/05</v>
          </cell>
          <cell r="D107" t="str">
            <v>45-92-77-0676-7</v>
          </cell>
          <cell r="E107" t="str">
            <v xml:space="preserve">HECV770608B22  </v>
          </cell>
          <cell r="F107">
            <v>111090203</v>
          </cell>
          <cell r="G107" t="str">
            <v>Mexico Application and Software Technical Sales Dept</v>
          </cell>
          <cell r="H107" t="str">
            <v>HERNANDEZ CARMONA VICTOR MANUEL</v>
          </cell>
          <cell r="I107">
            <v>34999.999800000005</v>
          </cell>
          <cell r="J107">
            <v>15</v>
          </cell>
          <cell r="O107">
            <v>1166.6666600000001</v>
          </cell>
          <cell r="P107">
            <v>175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2120</v>
          </cell>
          <cell r="AG107">
            <v>19620</v>
          </cell>
          <cell r="AH107">
            <v>3813.04</v>
          </cell>
          <cell r="AI107">
            <v>0</v>
          </cell>
          <cell r="AJ107">
            <v>537.79999999999995</v>
          </cell>
          <cell r="AK107">
            <v>0</v>
          </cell>
          <cell r="AL107">
            <v>0</v>
          </cell>
          <cell r="AM107">
            <v>0</v>
          </cell>
          <cell r="AN107">
            <v>1025.51</v>
          </cell>
          <cell r="AO107">
            <v>5376.35</v>
          </cell>
          <cell r="AP107">
            <v>14243.65</v>
          </cell>
          <cell r="AS107" t="str">
            <v xml:space="preserve">         </v>
          </cell>
          <cell r="AT107">
            <v>1314.75</v>
          </cell>
          <cell r="AU107">
            <v>1577</v>
          </cell>
        </row>
        <row r="108">
          <cell r="A108">
            <v>82597</v>
          </cell>
          <cell r="B108">
            <v>82597</v>
          </cell>
          <cell r="C108" t="str">
            <v>28/02/05</v>
          </cell>
          <cell r="D108" t="str">
            <v>11-97-73-1112-2</v>
          </cell>
          <cell r="E108" t="str">
            <v xml:space="preserve">MEBF730202GMO  </v>
          </cell>
          <cell r="F108">
            <v>8073499</v>
          </cell>
          <cell r="G108" t="str">
            <v>Mexico Network Planning Dept</v>
          </cell>
          <cell r="H108" t="str">
            <v>MEZA BLANCAS FERNANDO JAIR</v>
          </cell>
          <cell r="I108">
            <v>27999.999900000003</v>
          </cell>
          <cell r="J108">
            <v>15</v>
          </cell>
          <cell r="O108">
            <v>933.33333000000005</v>
          </cell>
          <cell r="P108">
            <v>1400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G108">
            <v>14000</v>
          </cell>
          <cell r="AH108">
            <v>2382.61</v>
          </cell>
          <cell r="AI108">
            <v>0</v>
          </cell>
          <cell r="AJ108">
            <v>416.29</v>
          </cell>
          <cell r="AK108">
            <v>0</v>
          </cell>
          <cell r="AL108">
            <v>0</v>
          </cell>
          <cell r="AM108">
            <v>0</v>
          </cell>
          <cell r="AN108">
            <v>1025.51</v>
          </cell>
          <cell r="AO108">
            <v>3824.41</v>
          </cell>
          <cell r="AP108">
            <v>10175.59</v>
          </cell>
          <cell r="AS108" t="str">
            <v xml:space="preserve">         </v>
          </cell>
          <cell r="AT108">
            <v>1022.83</v>
          </cell>
          <cell r="AU108">
            <v>1577</v>
          </cell>
        </row>
        <row r="109">
          <cell r="A109">
            <v>82598</v>
          </cell>
          <cell r="B109">
            <v>82598</v>
          </cell>
          <cell r="C109" t="str">
            <v>16/02/05</v>
          </cell>
          <cell r="D109" t="str">
            <v>90-93-68-0825-3</v>
          </cell>
          <cell r="E109" t="str">
            <v xml:space="preserve">MOSH680510R91  </v>
          </cell>
          <cell r="F109">
            <v>8073399</v>
          </cell>
          <cell r="G109" t="str">
            <v>Mexico Engineering Business Dept</v>
          </cell>
          <cell r="H109" t="str">
            <v>MOLINA SOSA HECTOR</v>
          </cell>
          <cell r="I109">
            <v>22500</v>
          </cell>
          <cell r="J109">
            <v>15</v>
          </cell>
          <cell r="O109">
            <v>750</v>
          </cell>
          <cell r="P109">
            <v>1125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G109">
            <v>11250</v>
          </cell>
          <cell r="AH109">
            <v>1778.99</v>
          </cell>
          <cell r="AI109">
            <v>0</v>
          </cell>
          <cell r="AJ109">
            <v>363.8</v>
          </cell>
          <cell r="AK109">
            <v>0</v>
          </cell>
          <cell r="AL109">
            <v>0</v>
          </cell>
          <cell r="AM109">
            <v>0</v>
          </cell>
          <cell r="AN109">
            <v>1025.51</v>
          </cell>
          <cell r="AO109">
            <v>3168.3</v>
          </cell>
          <cell r="AP109">
            <v>8081.7</v>
          </cell>
          <cell r="AS109" t="str">
            <v xml:space="preserve">         </v>
          </cell>
          <cell r="AT109">
            <v>896.74</v>
          </cell>
          <cell r="AU109">
            <v>1577</v>
          </cell>
        </row>
        <row r="110">
          <cell r="A110">
            <v>82600</v>
          </cell>
          <cell r="B110">
            <v>82600</v>
          </cell>
          <cell r="C110" t="str">
            <v>14/03/05</v>
          </cell>
          <cell r="D110" t="str">
            <v>92-96-79-3397-6</v>
          </cell>
          <cell r="E110" t="str">
            <v xml:space="preserve">PUEH790511     </v>
          </cell>
          <cell r="F110">
            <v>108180399</v>
          </cell>
          <cell r="G110" t="str">
            <v>Mexico Supply Chain Support Dept</v>
          </cell>
          <cell r="H110" t="str">
            <v>PUERTO ESCOBEDO HUGO CESAR</v>
          </cell>
          <cell r="I110">
            <v>6999.9989999999998</v>
          </cell>
          <cell r="J110">
            <v>15</v>
          </cell>
          <cell r="O110">
            <v>233.33330000000001</v>
          </cell>
          <cell r="P110">
            <v>350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G110">
            <v>3500</v>
          </cell>
          <cell r="AH110">
            <v>148.6</v>
          </cell>
          <cell r="AI110">
            <v>0</v>
          </cell>
          <cell r="AJ110">
            <v>96.97</v>
          </cell>
          <cell r="AK110">
            <v>1227.82</v>
          </cell>
          <cell r="AL110">
            <v>2</v>
          </cell>
          <cell r="AM110">
            <v>0</v>
          </cell>
          <cell r="AN110">
            <v>455</v>
          </cell>
          <cell r="AO110">
            <v>1930.3899999999999</v>
          </cell>
          <cell r="AP110">
            <v>1569.6100000000001</v>
          </cell>
          <cell r="AS110" t="str">
            <v xml:space="preserve">         </v>
          </cell>
          <cell r="AT110">
            <v>255.71</v>
          </cell>
          <cell r="AU110">
            <v>700</v>
          </cell>
        </row>
        <row r="111">
          <cell r="A111">
            <v>82605</v>
          </cell>
          <cell r="B111">
            <v>82605</v>
          </cell>
          <cell r="C111" t="str">
            <v>28/02/05</v>
          </cell>
          <cell r="D111" t="str">
            <v>94-99-79-0101-5</v>
          </cell>
          <cell r="E111" t="str">
            <v xml:space="preserve">EIPM791217     </v>
          </cell>
          <cell r="F111">
            <v>111090204</v>
          </cell>
          <cell r="G111" t="str">
            <v>Mexico CDMA Technical Sales Dept</v>
          </cell>
          <cell r="H111" t="str">
            <v>ESPINOSA PEREZ MARCO ANTONIO</v>
          </cell>
          <cell r="I111">
            <v>34999.999800000005</v>
          </cell>
          <cell r="J111">
            <v>15</v>
          </cell>
          <cell r="O111">
            <v>1166.6666600000001</v>
          </cell>
          <cell r="P111">
            <v>175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G111">
            <v>17500</v>
          </cell>
          <cell r="AH111">
            <v>3219.44</v>
          </cell>
          <cell r="AI111">
            <v>0</v>
          </cell>
          <cell r="AJ111">
            <v>522.73</v>
          </cell>
          <cell r="AK111">
            <v>0</v>
          </cell>
          <cell r="AL111">
            <v>0</v>
          </cell>
          <cell r="AM111">
            <v>0</v>
          </cell>
          <cell r="AN111">
            <v>1025.51</v>
          </cell>
          <cell r="AO111">
            <v>4767.68</v>
          </cell>
          <cell r="AP111">
            <v>12732.32</v>
          </cell>
          <cell r="AS111" t="str">
            <v xml:space="preserve">         </v>
          </cell>
          <cell r="AT111">
            <v>1278.54</v>
          </cell>
          <cell r="AU111">
            <v>1577</v>
          </cell>
        </row>
        <row r="112">
          <cell r="A112">
            <v>82609</v>
          </cell>
          <cell r="B112">
            <v>82609</v>
          </cell>
          <cell r="C112" t="str">
            <v>20/01/05</v>
          </cell>
          <cell r="D112" t="str">
            <v>37-03-78-0072-1</v>
          </cell>
          <cell r="E112" t="str">
            <v xml:space="preserve">VAGH7808284WO  </v>
          </cell>
          <cell r="F112">
            <v>111091701</v>
          </cell>
          <cell r="G112" t="str">
            <v>Mexico Human Resource Dept</v>
          </cell>
          <cell r="H112" t="str">
            <v>VALENCIA GARCIA HELIOT RODRIGO</v>
          </cell>
          <cell r="I112">
            <v>21000</v>
          </cell>
          <cell r="J112">
            <v>15</v>
          </cell>
          <cell r="O112">
            <v>700</v>
          </cell>
          <cell r="P112">
            <v>105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G112">
            <v>10500</v>
          </cell>
          <cell r="AH112">
            <v>1614.36</v>
          </cell>
          <cell r="AI112">
            <v>0</v>
          </cell>
          <cell r="AJ112">
            <v>323.77</v>
          </cell>
          <cell r="AK112">
            <v>0</v>
          </cell>
          <cell r="AL112">
            <v>0</v>
          </cell>
          <cell r="AM112">
            <v>0</v>
          </cell>
          <cell r="AN112">
            <v>1025.51</v>
          </cell>
          <cell r="AO112">
            <v>2963.64</v>
          </cell>
          <cell r="AP112">
            <v>7536.3600000000006</v>
          </cell>
          <cell r="AS112" t="str">
            <v xml:space="preserve">         </v>
          </cell>
          <cell r="AT112">
            <v>800.57</v>
          </cell>
          <cell r="AU112">
            <v>1577</v>
          </cell>
        </row>
        <row r="113">
          <cell r="A113">
            <v>82610</v>
          </cell>
          <cell r="B113">
            <v>82610</v>
          </cell>
          <cell r="C113" t="str">
            <v>17/02/05</v>
          </cell>
          <cell r="D113" t="str">
            <v>39-03-81-0309-7</v>
          </cell>
          <cell r="E113" t="str">
            <v xml:space="preserve">UIEE810216     </v>
          </cell>
          <cell r="F113">
            <v>111094199</v>
          </cell>
          <cell r="G113" t="str">
            <v>Mexico Procurement Qualification Dept</v>
          </cell>
          <cell r="H113" t="str">
            <v>URIARTE ESTRADA ELIZABETH</v>
          </cell>
          <cell r="I113">
            <v>15000</v>
          </cell>
          <cell r="J113">
            <v>15</v>
          </cell>
          <cell r="O113">
            <v>500</v>
          </cell>
          <cell r="P113">
            <v>75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60</v>
          </cell>
          <cell r="AG113">
            <v>7760</v>
          </cell>
          <cell r="AH113">
            <v>1065.9100000000001</v>
          </cell>
          <cell r="AI113">
            <v>0</v>
          </cell>
          <cell r="AJ113">
            <v>237.77</v>
          </cell>
          <cell r="AK113">
            <v>0</v>
          </cell>
          <cell r="AL113">
            <v>0</v>
          </cell>
          <cell r="AM113">
            <v>0</v>
          </cell>
          <cell r="AN113">
            <v>975</v>
          </cell>
          <cell r="AO113">
            <v>2278.6800000000003</v>
          </cell>
          <cell r="AP113">
            <v>5481.32</v>
          </cell>
          <cell r="AS113" t="str">
            <v xml:space="preserve">         </v>
          </cell>
          <cell r="AT113">
            <v>593.95000000000005</v>
          </cell>
          <cell r="AU113">
            <v>1500</v>
          </cell>
        </row>
        <row r="114">
          <cell r="A114">
            <v>82659</v>
          </cell>
          <cell r="B114">
            <v>82659</v>
          </cell>
          <cell r="C114" t="str">
            <v>01/04/05</v>
          </cell>
          <cell r="D114" t="str">
            <v>88-86-63-1400-3</v>
          </cell>
          <cell r="E114" t="str">
            <v xml:space="preserve">OIGM630502Q50  </v>
          </cell>
          <cell r="F114">
            <v>8074499</v>
          </cell>
          <cell r="G114" t="str">
            <v>Mexico Service Bidding and Commercial Affairs Mgmt Dept</v>
          </cell>
          <cell r="H114" t="str">
            <v>ORDIALES DE LA GARZA MANUEL</v>
          </cell>
          <cell r="I114">
            <v>36999.999899999995</v>
          </cell>
          <cell r="J114">
            <v>15</v>
          </cell>
          <cell r="O114">
            <v>1233.3333299999999</v>
          </cell>
          <cell r="P114">
            <v>1850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G114">
            <v>18500</v>
          </cell>
          <cell r="AH114">
            <v>3499.44</v>
          </cell>
          <cell r="AI114">
            <v>0</v>
          </cell>
          <cell r="AJ114">
            <v>537.79999999999995</v>
          </cell>
          <cell r="AK114">
            <v>0</v>
          </cell>
          <cell r="AL114">
            <v>0</v>
          </cell>
          <cell r="AM114">
            <v>0</v>
          </cell>
          <cell r="AN114">
            <v>1025.51</v>
          </cell>
          <cell r="AO114">
            <v>5062.75</v>
          </cell>
          <cell r="AP114">
            <v>13437.25</v>
          </cell>
          <cell r="AS114" t="str">
            <v xml:space="preserve">         </v>
          </cell>
          <cell r="AT114">
            <v>1314.75</v>
          </cell>
          <cell r="AU114">
            <v>1577</v>
          </cell>
        </row>
        <row r="115">
          <cell r="A115">
            <v>82664</v>
          </cell>
          <cell r="B115">
            <v>82664</v>
          </cell>
          <cell r="C115" t="str">
            <v>13/04/05</v>
          </cell>
          <cell r="D115" t="str">
            <v>30-90-67-2577-2</v>
          </cell>
          <cell r="E115" t="str">
            <v xml:space="preserve">BARG670810NEA  </v>
          </cell>
          <cell r="F115">
            <v>111099999</v>
          </cell>
          <cell r="G115" t="str">
            <v>Central America and Caribbean Sales Dept</v>
          </cell>
          <cell r="H115" t="str">
            <v>BARRON RAMOS GERARDO</v>
          </cell>
          <cell r="I115">
            <v>45999.999899999995</v>
          </cell>
          <cell r="J115">
            <v>15</v>
          </cell>
          <cell r="O115">
            <v>1533.3333299999999</v>
          </cell>
          <cell r="P115">
            <v>2300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G115">
            <v>23000</v>
          </cell>
          <cell r="AH115">
            <v>4759.4399999999996</v>
          </cell>
          <cell r="AI115">
            <v>0</v>
          </cell>
          <cell r="AJ115">
            <v>537.79999999999995</v>
          </cell>
          <cell r="AK115">
            <v>0</v>
          </cell>
          <cell r="AL115">
            <v>0</v>
          </cell>
          <cell r="AM115">
            <v>0</v>
          </cell>
          <cell r="AN115">
            <v>1025.51</v>
          </cell>
          <cell r="AO115">
            <v>6322.75</v>
          </cell>
          <cell r="AP115">
            <v>16677.25</v>
          </cell>
          <cell r="AS115" t="str">
            <v xml:space="preserve">         </v>
          </cell>
          <cell r="AT115">
            <v>1314.75</v>
          </cell>
          <cell r="AU115">
            <v>1577</v>
          </cell>
        </row>
        <row r="116">
          <cell r="A116">
            <v>82686</v>
          </cell>
          <cell r="B116">
            <v>82686</v>
          </cell>
          <cell r="C116" t="str">
            <v>01/04/05</v>
          </cell>
          <cell r="D116" t="str">
            <v>88-86-62-0965-8</v>
          </cell>
          <cell r="E116" t="str">
            <v xml:space="preserve">DEAL620428EU5  </v>
          </cell>
          <cell r="F116">
            <v>111090299</v>
          </cell>
          <cell r="G116" t="str">
            <v>Mexico Technical Sales Dept</v>
          </cell>
          <cell r="H116" t="str">
            <v>DESDIER ARCEGA LUIS MAURICIO</v>
          </cell>
          <cell r="I116">
            <v>93000</v>
          </cell>
          <cell r="J116">
            <v>15</v>
          </cell>
          <cell r="O116">
            <v>3100</v>
          </cell>
          <cell r="P116">
            <v>465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G116">
            <v>46500</v>
          </cell>
          <cell r="AH116">
            <v>11339.44</v>
          </cell>
          <cell r="AI116">
            <v>0</v>
          </cell>
          <cell r="AJ116">
            <v>537.79999999999995</v>
          </cell>
          <cell r="AK116">
            <v>0</v>
          </cell>
          <cell r="AL116">
            <v>0</v>
          </cell>
          <cell r="AM116">
            <v>0</v>
          </cell>
          <cell r="AN116">
            <v>1025.51</v>
          </cell>
          <cell r="AO116">
            <v>12902.75</v>
          </cell>
          <cell r="AP116">
            <v>33597.25</v>
          </cell>
          <cell r="AS116" t="str">
            <v xml:space="preserve">         </v>
          </cell>
          <cell r="AT116">
            <v>1314.75</v>
          </cell>
          <cell r="AU116">
            <v>1577</v>
          </cell>
        </row>
        <row r="117">
          <cell r="A117">
            <v>82692</v>
          </cell>
          <cell r="B117">
            <v>82692</v>
          </cell>
          <cell r="C117" t="str">
            <v>23/05/05</v>
          </cell>
          <cell r="D117" t="str">
            <v>39-93-69-1348-0</v>
          </cell>
          <cell r="E117" t="str">
            <v xml:space="preserve">VIME690104TW2  </v>
          </cell>
          <cell r="F117">
            <v>8073399</v>
          </cell>
          <cell r="G117" t="str">
            <v>Mexico Engineering Business Dept</v>
          </cell>
          <cell r="H117" t="str">
            <v>VILCHIS MORA EDUARDO ANTONIO</v>
          </cell>
          <cell r="I117">
            <v>34999.999800000005</v>
          </cell>
          <cell r="J117">
            <v>15</v>
          </cell>
          <cell r="O117">
            <v>1166.6666600000001</v>
          </cell>
          <cell r="P117">
            <v>1750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G117">
            <v>17500</v>
          </cell>
          <cell r="AH117">
            <v>3219.44</v>
          </cell>
          <cell r="AI117">
            <v>0</v>
          </cell>
          <cell r="AJ117">
            <v>522.73</v>
          </cell>
          <cell r="AK117">
            <v>0</v>
          </cell>
          <cell r="AL117">
            <v>0</v>
          </cell>
          <cell r="AM117">
            <v>0</v>
          </cell>
          <cell r="AN117">
            <v>1025.51</v>
          </cell>
          <cell r="AO117">
            <v>4767.68</v>
          </cell>
          <cell r="AP117">
            <v>12732.32</v>
          </cell>
          <cell r="AS117" t="str">
            <v xml:space="preserve">         </v>
          </cell>
          <cell r="AT117">
            <v>1278.54</v>
          </cell>
          <cell r="AU117">
            <v>1577</v>
          </cell>
        </row>
        <row r="118">
          <cell r="A118">
            <v>82693</v>
          </cell>
          <cell r="B118">
            <v>82693</v>
          </cell>
          <cell r="C118" t="str">
            <v>23/05/05</v>
          </cell>
          <cell r="D118" t="str">
            <v>68-91-73-0406-2</v>
          </cell>
          <cell r="E118" t="str">
            <v xml:space="preserve">TUSR730122AQ6  </v>
          </cell>
          <cell r="F118">
            <v>8073399</v>
          </cell>
          <cell r="G118" t="str">
            <v>Mexico Engineering Business Dept</v>
          </cell>
          <cell r="H118" t="str">
            <v>TRUJANO SEGURA RAFAEL</v>
          </cell>
          <cell r="I118">
            <v>49999.999800000005</v>
          </cell>
          <cell r="J118">
            <v>15</v>
          </cell>
          <cell r="O118">
            <v>1666.6666600000001</v>
          </cell>
          <cell r="P118">
            <v>2500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G118">
            <v>25000</v>
          </cell>
          <cell r="AH118">
            <v>5319.44</v>
          </cell>
          <cell r="AI118">
            <v>0</v>
          </cell>
          <cell r="AJ118">
            <v>537.79999999999995</v>
          </cell>
          <cell r="AK118">
            <v>795.3</v>
          </cell>
          <cell r="AL118">
            <v>2</v>
          </cell>
          <cell r="AM118">
            <v>0</v>
          </cell>
          <cell r="AN118">
            <v>1025.51</v>
          </cell>
          <cell r="AO118">
            <v>7680.05</v>
          </cell>
          <cell r="AP118">
            <v>17319.95</v>
          </cell>
          <cell r="AS118" t="str">
            <v xml:space="preserve">         </v>
          </cell>
          <cell r="AT118">
            <v>1314.75</v>
          </cell>
          <cell r="AU118">
            <v>1577</v>
          </cell>
        </row>
        <row r="119">
          <cell r="A119">
            <v>82708</v>
          </cell>
          <cell r="B119">
            <v>82708</v>
          </cell>
          <cell r="C119" t="str">
            <v>18/04/05</v>
          </cell>
          <cell r="D119" t="str">
            <v>45-04-81-1766-2</v>
          </cell>
          <cell r="E119" t="str">
            <v xml:space="preserve">REMC810707     </v>
          </cell>
          <cell r="F119">
            <v>108180399</v>
          </cell>
          <cell r="G119" t="str">
            <v>Mexico Supply Chain Support Dept</v>
          </cell>
          <cell r="H119" t="str">
            <v>RESENDEZ MAQUEDA CYNTHIA</v>
          </cell>
          <cell r="I119">
            <v>19999.999799999998</v>
          </cell>
          <cell r="J119">
            <v>15</v>
          </cell>
          <cell r="O119">
            <v>666.66665999999998</v>
          </cell>
          <cell r="P119">
            <v>1000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3333.33</v>
          </cell>
          <cell r="AD119">
            <v>0</v>
          </cell>
          <cell r="AG119">
            <v>13333.33</v>
          </cell>
          <cell r="AH119">
            <v>2063.12</v>
          </cell>
          <cell r="AI119">
            <v>0</v>
          </cell>
          <cell r="AJ119">
            <v>294.64</v>
          </cell>
          <cell r="AK119">
            <v>0</v>
          </cell>
          <cell r="AL119">
            <v>0</v>
          </cell>
          <cell r="AM119">
            <v>0</v>
          </cell>
          <cell r="AN119">
            <v>1025.51</v>
          </cell>
          <cell r="AO119">
            <v>3383.2699999999995</v>
          </cell>
          <cell r="AP119">
            <v>9950.0600000000013</v>
          </cell>
          <cell r="AS119" t="str">
            <v xml:space="preserve">         </v>
          </cell>
          <cell r="AT119">
            <v>730.59</v>
          </cell>
          <cell r="AU119">
            <v>1577</v>
          </cell>
        </row>
        <row r="120">
          <cell r="A120">
            <v>82710</v>
          </cell>
          <cell r="B120">
            <v>82710</v>
          </cell>
          <cell r="C120" t="str">
            <v>16/03/05</v>
          </cell>
          <cell r="D120" t="str">
            <v>47-91-73-1183-0</v>
          </cell>
          <cell r="E120" t="str">
            <v xml:space="preserve">RATC7309024J3  </v>
          </cell>
          <cell r="F120">
            <v>11099999</v>
          </cell>
          <cell r="G120" t="str">
            <v>North Mexico Office</v>
          </cell>
          <cell r="H120" t="str">
            <v>RAMIREZ TAMARIZ CLAUDIA</v>
          </cell>
          <cell r="I120">
            <v>12000</v>
          </cell>
          <cell r="J120">
            <v>15</v>
          </cell>
          <cell r="O120">
            <v>400</v>
          </cell>
          <cell r="P120">
            <v>600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G120">
            <v>6000</v>
          </cell>
          <cell r="AH120">
            <v>714.96</v>
          </cell>
          <cell r="AI120">
            <v>0</v>
          </cell>
          <cell r="AJ120">
            <v>173</v>
          </cell>
          <cell r="AK120">
            <v>0</v>
          </cell>
          <cell r="AL120">
            <v>0</v>
          </cell>
          <cell r="AM120">
            <v>0</v>
          </cell>
          <cell r="AN120">
            <v>780</v>
          </cell>
          <cell r="AO120">
            <v>1667.96</v>
          </cell>
          <cell r="AP120">
            <v>4332.04</v>
          </cell>
          <cell r="AS120" t="str">
            <v xml:space="preserve">         </v>
          </cell>
          <cell r="AT120">
            <v>438.36</v>
          </cell>
          <cell r="AU120">
            <v>1200</v>
          </cell>
        </row>
        <row r="121">
          <cell r="A121">
            <v>82723</v>
          </cell>
          <cell r="B121">
            <v>82723</v>
          </cell>
          <cell r="C121" t="str">
            <v>02/05/05</v>
          </cell>
          <cell r="D121" t="str">
            <v>11-96-71-0450-3</v>
          </cell>
          <cell r="E121" t="str">
            <v xml:space="preserve">OIGR710509BF2  </v>
          </cell>
          <cell r="F121">
            <v>111090204</v>
          </cell>
          <cell r="G121" t="str">
            <v>Mexico CDMA Technical Sales Dept</v>
          </cell>
          <cell r="H121" t="str">
            <v>ORPINEL GARCIA REYNALDO</v>
          </cell>
          <cell r="I121">
            <v>51000</v>
          </cell>
          <cell r="J121">
            <v>15</v>
          </cell>
          <cell r="O121">
            <v>1700</v>
          </cell>
          <cell r="P121">
            <v>255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G121">
            <v>25500</v>
          </cell>
          <cell r="AH121">
            <v>5459.44</v>
          </cell>
          <cell r="AI121">
            <v>0</v>
          </cell>
          <cell r="AJ121">
            <v>537.79999999999995</v>
          </cell>
          <cell r="AK121">
            <v>638.28</v>
          </cell>
          <cell r="AL121">
            <v>2</v>
          </cell>
          <cell r="AM121">
            <v>0</v>
          </cell>
          <cell r="AN121">
            <v>1025.51</v>
          </cell>
          <cell r="AO121">
            <v>7663.03</v>
          </cell>
          <cell r="AP121">
            <v>17836.97</v>
          </cell>
          <cell r="AS121" t="str">
            <v xml:space="preserve">         </v>
          </cell>
          <cell r="AT121">
            <v>1314.75</v>
          </cell>
          <cell r="AU121">
            <v>1577</v>
          </cell>
        </row>
        <row r="122">
          <cell r="A122">
            <v>82828</v>
          </cell>
          <cell r="B122">
            <v>82828</v>
          </cell>
          <cell r="C122" t="str">
            <v>08/08/05</v>
          </cell>
          <cell r="D122" t="str">
            <v>28-97-73-0650-6</v>
          </cell>
          <cell r="E122" t="str">
            <v xml:space="preserve">AILJ7308105A4  </v>
          </cell>
          <cell r="F122">
            <v>111091399</v>
          </cell>
          <cell r="G122" t="str">
            <v>Telmex Key Account Dept</v>
          </cell>
          <cell r="H122" t="str">
            <v>AVILA LOPEZ JHONATAN</v>
          </cell>
          <cell r="I122">
            <v>33000</v>
          </cell>
          <cell r="J122">
            <v>15</v>
          </cell>
          <cell r="O122">
            <v>1100</v>
          </cell>
          <cell r="P122">
            <v>165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G122">
            <v>16500</v>
          </cell>
          <cell r="AH122">
            <v>2939.44</v>
          </cell>
          <cell r="AI122">
            <v>0</v>
          </cell>
          <cell r="AJ122">
            <v>509.58</v>
          </cell>
          <cell r="AK122">
            <v>0</v>
          </cell>
          <cell r="AL122">
            <v>0</v>
          </cell>
          <cell r="AM122">
            <v>0</v>
          </cell>
          <cell r="AN122">
            <v>1025.51</v>
          </cell>
          <cell r="AO122">
            <v>4474.53</v>
          </cell>
          <cell r="AP122">
            <v>12025.470000000001</v>
          </cell>
          <cell r="AS122" t="str">
            <v xml:space="preserve">         </v>
          </cell>
          <cell r="AT122">
            <v>1246.95</v>
          </cell>
          <cell r="AU122">
            <v>1577</v>
          </cell>
        </row>
        <row r="123">
          <cell r="A123">
            <v>82903</v>
          </cell>
          <cell r="B123">
            <v>82903</v>
          </cell>
          <cell r="C123" t="str">
            <v>19/09/05</v>
          </cell>
          <cell r="D123" t="str">
            <v>01-95-72-0298-7</v>
          </cell>
          <cell r="E123" t="str">
            <v xml:space="preserve">AEHA720613MN7  </v>
          </cell>
          <cell r="F123">
            <v>111090205</v>
          </cell>
          <cell r="G123" t="str">
            <v>Mexico Fixed Network Technical Sales Dept</v>
          </cell>
          <cell r="H123" t="str">
            <v>ARTEAGA HERRERA ADRIAN</v>
          </cell>
          <cell r="I123">
            <v>33000</v>
          </cell>
          <cell r="J123">
            <v>15</v>
          </cell>
          <cell r="O123">
            <v>1100</v>
          </cell>
          <cell r="P123">
            <v>165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G123">
            <v>16500</v>
          </cell>
          <cell r="AH123">
            <v>2939.44</v>
          </cell>
          <cell r="AI123">
            <v>0</v>
          </cell>
          <cell r="AJ123">
            <v>505.44</v>
          </cell>
          <cell r="AK123">
            <v>0</v>
          </cell>
          <cell r="AL123">
            <v>0</v>
          </cell>
          <cell r="AM123">
            <v>0</v>
          </cell>
          <cell r="AN123">
            <v>1025.51</v>
          </cell>
          <cell r="AO123">
            <v>4470.3900000000003</v>
          </cell>
          <cell r="AP123">
            <v>12029.61</v>
          </cell>
          <cell r="AS123" t="str">
            <v xml:space="preserve">         </v>
          </cell>
          <cell r="AT123">
            <v>1237.01</v>
          </cell>
          <cell r="AU123">
            <v>1577</v>
          </cell>
        </row>
        <row r="124">
          <cell r="A124">
            <v>82904</v>
          </cell>
          <cell r="B124">
            <v>82904</v>
          </cell>
          <cell r="C124" t="str">
            <v>20/09/05</v>
          </cell>
          <cell r="D124" t="str">
            <v>45-05-78-0352-5</v>
          </cell>
          <cell r="E124" t="str">
            <v xml:space="preserve">JUCR780704     </v>
          </cell>
          <cell r="F124">
            <v>8071500</v>
          </cell>
          <cell r="G124" t="str">
            <v>Mexico Wireless Product Technical Service Dept</v>
          </cell>
          <cell r="H124" t="str">
            <v>JUAREZ CAMBONI RODRIGO JAVIER</v>
          </cell>
          <cell r="I124">
            <v>34999.999800000005</v>
          </cell>
          <cell r="J124">
            <v>15</v>
          </cell>
          <cell r="O124">
            <v>1166.6666600000001</v>
          </cell>
          <cell r="P124">
            <v>1750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G124">
            <v>17500</v>
          </cell>
          <cell r="AH124">
            <v>3219.44</v>
          </cell>
          <cell r="AI124">
            <v>0</v>
          </cell>
          <cell r="AJ124">
            <v>522.73</v>
          </cell>
          <cell r="AK124">
            <v>0</v>
          </cell>
          <cell r="AL124">
            <v>0</v>
          </cell>
          <cell r="AM124">
            <v>0</v>
          </cell>
          <cell r="AN124">
            <v>1025.51</v>
          </cell>
          <cell r="AO124">
            <v>4767.68</v>
          </cell>
          <cell r="AP124">
            <v>12732.32</v>
          </cell>
          <cell r="AS124" t="str">
            <v xml:space="preserve">         </v>
          </cell>
          <cell r="AT124">
            <v>1278.54</v>
          </cell>
          <cell r="AU124">
            <v>1577</v>
          </cell>
        </row>
        <row r="125">
          <cell r="A125">
            <v>82917</v>
          </cell>
          <cell r="B125">
            <v>82917</v>
          </cell>
          <cell r="C125" t="str">
            <v>27/09/05</v>
          </cell>
          <cell r="D125" t="str">
            <v>06-86-63-1096-1</v>
          </cell>
          <cell r="E125" t="str">
            <v xml:space="preserve">LELR6307293I3  </v>
          </cell>
          <cell r="F125">
            <v>8072899</v>
          </cell>
          <cell r="G125" t="str">
            <v>Mexico Key Account Service Dept</v>
          </cell>
          <cell r="H125" t="str">
            <v>LEYVA LOPEZ RAUL</v>
          </cell>
          <cell r="I125">
            <v>51999.999899999995</v>
          </cell>
          <cell r="J125">
            <v>15</v>
          </cell>
          <cell r="O125">
            <v>1733.3333299999999</v>
          </cell>
          <cell r="P125">
            <v>2600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G125">
            <v>26000</v>
          </cell>
          <cell r="AH125">
            <v>5599.44</v>
          </cell>
          <cell r="AI125">
            <v>0</v>
          </cell>
          <cell r="AJ125">
            <v>537.79999999999995</v>
          </cell>
          <cell r="AK125">
            <v>0</v>
          </cell>
          <cell r="AL125">
            <v>0</v>
          </cell>
          <cell r="AM125">
            <v>0</v>
          </cell>
          <cell r="AN125">
            <v>1025.51</v>
          </cell>
          <cell r="AO125">
            <v>7162.75</v>
          </cell>
          <cell r="AP125">
            <v>18837.25</v>
          </cell>
          <cell r="AS125" t="str">
            <v xml:space="preserve">         </v>
          </cell>
          <cell r="AT125">
            <v>1314.75</v>
          </cell>
          <cell r="AU125">
            <v>1577</v>
          </cell>
        </row>
        <row r="126">
          <cell r="A126">
            <v>82965</v>
          </cell>
          <cell r="B126">
            <v>82965</v>
          </cell>
          <cell r="C126" t="str">
            <v>01/12/05</v>
          </cell>
          <cell r="D126" t="str">
            <v>11-05-78-0579-5</v>
          </cell>
          <cell r="E126" t="str">
            <v xml:space="preserve">JIXI780206     </v>
          </cell>
          <cell r="F126">
            <v>111091702</v>
          </cell>
          <cell r="G126" t="str">
            <v>Mexico Admin Dept</v>
          </cell>
          <cell r="H126" t="str">
            <v>JIA  XIAOYAN</v>
          </cell>
          <cell r="I126">
            <v>10500</v>
          </cell>
          <cell r="J126">
            <v>15</v>
          </cell>
          <cell r="O126">
            <v>350</v>
          </cell>
          <cell r="P126">
            <v>525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G126">
            <v>5250</v>
          </cell>
          <cell r="AH126">
            <v>565.41</v>
          </cell>
          <cell r="AI126">
            <v>0</v>
          </cell>
          <cell r="AJ126">
            <v>156.01</v>
          </cell>
          <cell r="AK126">
            <v>0</v>
          </cell>
          <cell r="AL126">
            <v>0</v>
          </cell>
          <cell r="AM126">
            <v>0</v>
          </cell>
          <cell r="AN126">
            <v>682.5</v>
          </cell>
          <cell r="AO126">
            <v>1403.92</v>
          </cell>
          <cell r="AP126">
            <v>3846.08</v>
          </cell>
          <cell r="AS126" t="str">
            <v xml:space="preserve">         </v>
          </cell>
          <cell r="AT126">
            <v>397.53</v>
          </cell>
          <cell r="AU126">
            <v>1050</v>
          </cell>
        </row>
        <row r="127">
          <cell r="A127">
            <v>82966</v>
          </cell>
          <cell r="B127">
            <v>82966</v>
          </cell>
          <cell r="C127" t="str">
            <v>19/10/05</v>
          </cell>
          <cell r="D127" t="str">
            <v>68-93-75-3457-3</v>
          </cell>
          <cell r="E127" t="str">
            <v xml:space="preserve">CAGJ751101385  </v>
          </cell>
          <cell r="F127">
            <v>102304099</v>
          </cell>
          <cell r="G127" t="str">
            <v>Mexico Finance Dept</v>
          </cell>
          <cell r="H127" t="str">
            <v>CAMACHO GONZALEZ JUAN MANUEL</v>
          </cell>
          <cell r="I127">
            <v>18000</v>
          </cell>
          <cell r="J127">
            <v>15</v>
          </cell>
          <cell r="O127">
            <v>600</v>
          </cell>
          <cell r="P127">
            <v>900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G127">
            <v>9000</v>
          </cell>
          <cell r="AH127">
            <v>1313.16</v>
          </cell>
          <cell r="AI127">
            <v>0</v>
          </cell>
          <cell r="AJ127">
            <v>264.23</v>
          </cell>
          <cell r="AK127">
            <v>0</v>
          </cell>
          <cell r="AL127">
            <v>0</v>
          </cell>
          <cell r="AM127">
            <v>0</v>
          </cell>
          <cell r="AN127">
            <v>1025.51</v>
          </cell>
          <cell r="AO127">
            <v>2602.9</v>
          </cell>
          <cell r="AP127">
            <v>6397.1</v>
          </cell>
          <cell r="AS127" t="str">
            <v xml:space="preserve">         </v>
          </cell>
          <cell r="AT127">
            <v>657.53</v>
          </cell>
          <cell r="AU127">
            <v>1577</v>
          </cell>
        </row>
        <row r="128">
          <cell r="A128">
            <v>82992</v>
          </cell>
          <cell r="B128">
            <v>82992</v>
          </cell>
          <cell r="C128" t="str">
            <v>07/03/07</v>
          </cell>
          <cell r="D128" t="str">
            <v>42-93-70-0515-7</v>
          </cell>
          <cell r="E128" t="str">
            <v xml:space="preserve">MACL701015JE7  </v>
          </cell>
          <cell r="F128">
            <v>111090206</v>
          </cell>
          <cell r="G128" t="str">
            <v>Mexico Optical Network Technical Sales Dept</v>
          </cell>
          <cell r="H128" t="str">
            <v>MALDONADO CASTRO JOSE LUIS</v>
          </cell>
          <cell r="I128">
            <v>31999.999800000001</v>
          </cell>
          <cell r="J128">
            <v>15</v>
          </cell>
          <cell r="O128">
            <v>1066.6666600000001</v>
          </cell>
          <cell r="P128">
            <v>16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G128">
            <v>16000</v>
          </cell>
          <cell r="AH128">
            <v>2821.61</v>
          </cell>
          <cell r="AI128">
            <v>0</v>
          </cell>
          <cell r="AJ128">
            <v>482.34</v>
          </cell>
          <cell r="AK128">
            <v>0</v>
          </cell>
          <cell r="AL128">
            <v>0</v>
          </cell>
          <cell r="AM128">
            <v>0</v>
          </cell>
          <cell r="AN128">
            <v>1025.51</v>
          </cell>
          <cell r="AO128">
            <v>4329.46</v>
          </cell>
          <cell r="AP128">
            <v>11670.54</v>
          </cell>
          <cell r="AS128" t="str">
            <v xml:space="preserve">         </v>
          </cell>
          <cell r="AT128">
            <v>1181.51</v>
          </cell>
          <cell r="AU128">
            <v>1577</v>
          </cell>
        </row>
        <row r="129">
          <cell r="A129">
            <v>703780</v>
          </cell>
          <cell r="B129">
            <v>703780</v>
          </cell>
          <cell r="C129" t="str">
            <v>01/03/08</v>
          </cell>
          <cell r="D129" t="str">
            <v xml:space="preserve">92068003604    </v>
          </cell>
          <cell r="E129" t="str">
            <v xml:space="preserve">LEUS881226     </v>
          </cell>
          <cell r="F129">
            <v>2130904</v>
          </cell>
          <cell r="G129" t="str">
            <v>Mexico Terminal Dept</v>
          </cell>
          <cell r="H129" t="str">
            <v>LEDEZMA URBINA SERGIO ERIK</v>
          </cell>
          <cell r="I129">
            <v>15000</v>
          </cell>
          <cell r="J129">
            <v>15</v>
          </cell>
          <cell r="O129">
            <v>500</v>
          </cell>
          <cell r="P129">
            <v>7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G129">
            <v>7500</v>
          </cell>
          <cell r="AH129">
            <v>1014.06</v>
          </cell>
          <cell r="AI129">
            <v>0</v>
          </cell>
          <cell r="AJ129">
            <v>229.53</v>
          </cell>
          <cell r="AK129">
            <v>0</v>
          </cell>
          <cell r="AL129">
            <v>0</v>
          </cell>
          <cell r="AM129">
            <v>0</v>
          </cell>
          <cell r="AN129">
            <v>975</v>
          </cell>
          <cell r="AO129">
            <v>2218.59</v>
          </cell>
          <cell r="AP129">
            <v>5281.41</v>
          </cell>
          <cell r="AS129" t="str">
            <v xml:space="preserve">         </v>
          </cell>
          <cell r="AT129">
            <v>574.16999999999996</v>
          </cell>
          <cell r="AU129">
            <v>1500</v>
          </cell>
        </row>
        <row r="130">
          <cell r="A130">
            <v>703981</v>
          </cell>
          <cell r="B130">
            <v>703981</v>
          </cell>
          <cell r="C130" t="str">
            <v>05/03/08</v>
          </cell>
          <cell r="D130" t="str">
            <v xml:space="preserve">11977500187    </v>
          </cell>
          <cell r="E130" t="str">
            <v xml:space="preserve">FARV751208     </v>
          </cell>
          <cell r="F130">
            <v>102304099</v>
          </cell>
          <cell r="G130" t="str">
            <v>Mexico Finance Dept</v>
          </cell>
          <cell r="H130" t="str">
            <v>FRANCO RODRIGUEZ VERONICA</v>
          </cell>
          <cell r="I130">
            <v>30999.999899999999</v>
          </cell>
          <cell r="J130">
            <v>15</v>
          </cell>
          <cell r="O130">
            <v>1033.3333299999999</v>
          </cell>
          <cell r="P130">
            <v>1550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G130">
            <v>15500</v>
          </cell>
          <cell r="AH130">
            <v>2711.86</v>
          </cell>
          <cell r="AI130">
            <v>0</v>
          </cell>
          <cell r="AJ130">
            <v>472.67</v>
          </cell>
          <cell r="AK130">
            <v>0</v>
          </cell>
          <cell r="AL130">
            <v>0</v>
          </cell>
          <cell r="AM130">
            <v>0</v>
          </cell>
          <cell r="AN130">
            <v>1025.51</v>
          </cell>
          <cell r="AO130">
            <v>4210.04</v>
          </cell>
          <cell r="AP130">
            <v>11289.96</v>
          </cell>
          <cell r="AS130" t="str">
            <v xml:space="preserve">         </v>
          </cell>
          <cell r="AT130">
            <v>1158.29</v>
          </cell>
          <cell r="AU130">
            <v>1577</v>
          </cell>
        </row>
        <row r="131">
          <cell r="A131">
            <v>82995</v>
          </cell>
          <cell r="B131">
            <v>703995</v>
          </cell>
          <cell r="C131" t="str">
            <v>16/04/08</v>
          </cell>
          <cell r="D131" t="str">
            <v xml:space="preserve">45987407678    </v>
          </cell>
          <cell r="E131" t="str">
            <v xml:space="preserve">VEMJ740202     </v>
          </cell>
          <cell r="F131">
            <v>8073399</v>
          </cell>
          <cell r="G131" t="str">
            <v>Mexico Engineering Business Dept</v>
          </cell>
          <cell r="H131" t="str">
            <v>VELAZQUEZ MOLINA JORGE</v>
          </cell>
          <cell r="I131">
            <v>30999.999</v>
          </cell>
          <cell r="J131">
            <v>15</v>
          </cell>
          <cell r="O131">
            <v>1033.3333</v>
          </cell>
          <cell r="P131">
            <v>1550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G131">
            <v>15500</v>
          </cell>
          <cell r="AH131">
            <v>2711.86</v>
          </cell>
          <cell r="AI131">
            <v>0</v>
          </cell>
          <cell r="AJ131">
            <v>472.67</v>
          </cell>
          <cell r="AK131">
            <v>0</v>
          </cell>
          <cell r="AL131">
            <v>0</v>
          </cell>
          <cell r="AM131">
            <v>0</v>
          </cell>
          <cell r="AN131">
            <v>1025.51</v>
          </cell>
          <cell r="AO131">
            <v>4210.04</v>
          </cell>
          <cell r="AP131">
            <v>11289.96</v>
          </cell>
          <cell r="AS131" t="str">
            <v xml:space="preserve">         </v>
          </cell>
          <cell r="AT131">
            <v>1158.29</v>
          </cell>
          <cell r="AU131">
            <v>789</v>
          </cell>
        </row>
        <row r="132">
          <cell r="A132">
            <v>82996</v>
          </cell>
          <cell r="B132">
            <v>703996</v>
          </cell>
          <cell r="C132" t="str">
            <v>24/04/08</v>
          </cell>
          <cell r="D132" t="str">
            <v xml:space="preserve">28027901181    </v>
          </cell>
          <cell r="E132" t="str">
            <v xml:space="preserve">ROPJ790926     </v>
          </cell>
          <cell r="F132">
            <v>111090206</v>
          </cell>
          <cell r="G132" t="str">
            <v>Mexico Optical Network Technical Sales Dept</v>
          </cell>
          <cell r="H132" t="str">
            <v>RODRIGUEZ PEREZ JUAN ANTONO</v>
          </cell>
          <cell r="I132">
            <v>21000</v>
          </cell>
          <cell r="J132">
            <v>7</v>
          </cell>
          <cell r="O132">
            <v>700</v>
          </cell>
          <cell r="P132">
            <v>490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4900</v>
          </cell>
          <cell r="AH132">
            <v>500.66</v>
          </cell>
          <cell r="AI132">
            <v>0</v>
          </cell>
          <cell r="AJ132">
            <v>149.97999999999999</v>
          </cell>
          <cell r="AK132">
            <v>0</v>
          </cell>
          <cell r="AL132">
            <v>0</v>
          </cell>
          <cell r="AM132">
            <v>0</v>
          </cell>
          <cell r="AN132">
            <v>478.57</v>
          </cell>
          <cell r="AO132">
            <v>1129.21</v>
          </cell>
          <cell r="AP132">
            <v>3770.79</v>
          </cell>
          <cell r="AS132" t="str">
            <v xml:space="preserve">         </v>
          </cell>
          <cell r="AT132">
            <v>794.82</v>
          </cell>
          <cell r="AU132">
            <v>368</v>
          </cell>
        </row>
        <row r="133">
          <cell r="P133">
            <v>1810250</v>
          </cell>
          <cell r="AG133">
            <v>1858843.3200000003</v>
          </cell>
          <cell r="AH133">
            <v>338878.91999999963</v>
          </cell>
          <cell r="AJ133">
            <v>49416.040000000008</v>
          </cell>
          <cell r="AO133">
            <v>521358.81000000011</v>
          </cell>
          <cell r="AP133">
            <v>1337484.5100000005</v>
          </cell>
          <cell r="AU133">
            <v>1866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CRE"/>
      <sheetName val="MOVDEB"/>
    </sheetNames>
    <sheetDataSet>
      <sheetData sheetId="0" refreshError="1"/>
      <sheetData sheetId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  <sheetName val="RETENCIONES"/>
      <sheetName val="F1771-III"/>
      <sheetName val="MAESTRO"/>
      <sheetName val="IAE-GILLETTE"/>
      <sheetName val="Parámetros"/>
      <sheetName val="reference"/>
      <sheetName val="Patrimonio"/>
      <sheetName val="SALD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G_PLP (1412)"/>
      <sheetName val="Copias"/>
      <sheetName val="Coment"/>
      <sheetName val="RIG_PLP"/>
      <sheetName val="NI"/>
      <sheetName val="BEBIDA"/>
      <sheetName val="CUL"/>
      <sheetName val="CONG"/>
      <sheetName val="PET"/>
      <sheetName val="FS"/>
      <sheetName val="CONFITES"/>
      <sheetName val="INFORME"/>
      <sheetName val="SALDOS"/>
      <sheetName val="Memo"/>
      <sheetName val="PPISR2000"/>
      <sheetName val="2126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E"/>
      <sheetName val="RIG_PLP (1412)"/>
      <sheetName val="Copias"/>
      <sheetName val="Coment"/>
      <sheetName val="RIG_PLP"/>
      <sheetName val="NI"/>
      <sheetName val="BEBIDA"/>
      <sheetName val="CUL"/>
      <sheetName val="CONG"/>
      <sheetName val="PET"/>
      <sheetName val="FS"/>
      <sheetName val="CONFITES"/>
      <sheetName val="SALDOS"/>
      <sheetName val="Memo"/>
      <sheetName val="PPISR2000"/>
      <sheetName val="2126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</sheetNames>
    <sheetDataSet>
      <sheetData sheetId="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avingf ound net amount"/>
      <sheetName val="departen net amount"/>
      <sheetName val="30 06 08"/>
      <sheetName val="report"/>
      <sheetName val="total xpenses amount"/>
      <sheetName val="COST LEADER NET AMOUNT"/>
      <sheetName val="Hoja2"/>
      <sheetName val="Memo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 t="str">
            <v>Subsidio para el Empleo</v>
          </cell>
        </row>
        <row r="12">
          <cell r="A12" t="str">
            <v>Ingresos de:</v>
          </cell>
          <cell r="B12" t="str">
            <v>Hasta de:</v>
          </cell>
          <cell r="C12" t="str">
            <v>Monto Subsidio</v>
          </cell>
        </row>
        <row r="13">
          <cell r="A13">
            <v>0.01</v>
          </cell>
          <cell r="B13">
            <v>1768.96</v>
          </cell>
          <cell r="C13">
            <v>407.02</v>
          </cell>
        </row>
        <row r="14">
          <cell r="A14">
            <v>1768.97</v>
          </cell>
          <cell r="B14">
            <v>2653.38</v>
          </cell>
          <cell r="C14">
            <v>406.83</v>
          </cell>
        </row>
        <row r="15">
          <cell r="A15">
            <v>2653.39</v>
          </cell>
          <cell r="B15">
            <v>3472.84</v>
          </cell>
          <cell r="C15">
            <v>406.62</v>
          </cell>
        </row>
        <row r="16">
          <cell r="A16">
            <v>3472.85</v>
          </cell>
          <cell r="B16">
            <v>3537.87</v>
          </cell>
          <cell r="C16">
            <v>392.77</v>
          </cell>
        </row>
        <row r="17">
          <cell r="A17">
            <v>3537.88</v>
          </cell>
          <cell r="B17">
            <v>4446.1499999999996</v>
          </cell>
          <cell r="C17">
            <v>382.46</v>
          </cell>
        </row>
        <row r="18">
          <cell r="A18">
            <v>4446.16</v>
          </cell>
          <cell r="B18">
            <v>4717.18</v>
          </cell>
          <cell r="C18">
            <v>354.23</v>
          </cell>
        </row>
        <row r="19">
          <cell r="A19">
            <v>4717.1899999999996</v>
          </cell>
          <cell r="B19">
            <v>5335.42</v>
          </cell>
          <cell r="C19">
            <v>324.87</v>
          </cell>
        </row>
        <row r="20">
          <cell r="A20">
            <v>5335.43</v>
          </cell>
          <cell r="B20">
            <v>6224.67</v>
          </cell>
          <cell r="C20">
            <v>294.63</v>
          </cell>
        </row>
        <row r="21">
          <cell r="A21">
            <v>6224.68</v>
          </cell>
          <cell r="B21">
            <v>7113.9</v>
          </cell>
          <cell r="C21">
            <v>253.54</v>
          </cell>
        </row>
        <row r="22">
          <cell r="A22">
            <v>7113.91</v>
          </cell>
          <cell r="B22">
            <v>7382.33</v>
          </cell>
          <cell r="C22">
            <v>217.61</v>
          </cell>
        </row>
        <row r="23">
          <cell r="A23">
            <v>7382.34</v>
          </cell>
          <cell r="B23">
            <v>9999999999</v>
          </cell>
          <cell r="C23">
            <v>0</v>
          </cell>
        </row>
      </sheetData>
      <sheetData sheetId="8" refreshError="1"/>
      <sheetData sheetId="9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  <sheetName val="BI"/>
      <sheetName val="Memo"/>
      <sheetName val="3800"/>
      <sheetName val="Summary"/>
      <sheetName val="Hoja2"/>
      <sheetName val="S y S (2)"/>
      <sheetName val="Planilla de trabajo_Py 2003"/>
      <sheetName val="Hoja1"/>
      <sheetName val="Inventario (2)"/>
      <sheetName val="Hoja3"/>
      <sheetName val="Common Size Statements"/>
      <sheetName val="Base Data"/>
      <sheetName val="Base"/>
      <sheetName val="Limpio"/>
      <sheetName val="Settings"/>
    </sheetNames>
    <sheetDataSet>
      <sheetData sheetId="0" refreshError="1">
        <row r="1">
          <cell r="A1" t="str">
            <v>cuit</v>
          </cell>
          <cell r="B1" t="str">
            <v>razon_social</v>
          </cell>
          <cell r="C1" t="str">
            <v>jurisdiccion</v>
          </cell>
          <cell r="D1" t="str">
            <v>per</v>
          </cell>
          <cell r="E1" t="str">
            <v>ant_año_rec</v>
          </cell>
          <cell r="F1" t="str">
            <v>impuesto_determinado</v>
          </cell>
          <cell r="G1" t="str">
            <v>saldo_a_favor</v>
          </cell>
          <cell r="H1" t="str">
            <v>retenciones</v>
          </cell>
          <cell r="I1" t="str">
            <v>percepciones</v>
          </cell>
          <cell r="J1" t="str">
            <v>pagos_no_bancarios</v>
          </cell>
          <cell r="K1" t="str">
            <v>otros_creditos</v>
          </cell>
          <cell r="L1" t="str">
            <v>otros_debitos</v>
          </cell>
          <cell r="M1" t="str">
            <v>intereses</v>
          </cell>
          <cell r="N1" t="str">
            <v>creditos</v>
          </cell>
          <cell r="O1" t="str">
            <v>monto</v>
          </cell>
          <cell r="P1" t="str">
            <v>favor_contribuyen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Settings"/>
      <sheetName val="BS AXI"/>
      <sheetName val="SALDOS"/>
      <sheetName val="Cálculo del Impuesto Diferido ("/>
      <sheetName val="Interface Hub"/>
      <sheetName val="Liqu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ADESA"/>
    </sheetNames>
    <sheetDataSet>
      <sheetData sheetId="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Settings"/>
      <sheetName val="BS AXI"/>
      <sheetName val="SALDOS"/>
      <sheetName val="Cálculo del Impuesto Diferido ("/>
      <sheetName val="Interface Hub"/>
      <sheetName val="Liqu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detail"/>
      <sheetName val="Rpt Sens"/>
      <sheetName val="Sens"/>
      <sheetName val="DATA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  <sheetName val="GRAPH"/>
      <sheetName val="Payroll"/>
      <sheetName val="RPI.Mat.prima978"/>
      <sheetName val="EstadosGanancias y Perdidas USD"/>
      <sheetName val="TabISLR"/>
      <sheetName val="TOTAL"/>
      <sheetName val="Non-Statistical Sampling"/>
      <sheetName val="CONCILIACION"/>
      <sheetName val="Cargo"/>
      <sheetName val="DELTAVEN DICIEMBRE 2009"/>
      <sheetName val="plant data - $"/>
      <sheetName val="Balance al 100% 2630C"/>
      <sheetName val="TablaAlm"/>
      <sheetName val="Input"/>
      <sheetName val="Menú"/>
      <sheetName val="Package Bs"/>
      <sheetName val="2007"/>
      <sheetName val="IS PL-1"/>
      <sheetName val="Control MTM Fwd all"/>
      <sheetName val="98LE"/>
      <sheetName val="IVA"/>
      <sheetName val="Supuestos"/>
      <sheetName val="TABLAIPC"/>
    </sheetNames>
    <sheetDataSet>
      <sheetData sheetId="0">
        <row r="4">
          <cell r="E4">
            <v>6.2842000000000002</v>
          </cell>
        </row>
      </sheetData>
      <sheetData sheetId="1">
        <row r="39">
          <cell r="C39">
            <v>38140</v>
          </cell>
        </row>
      </sheetData>
      <sheetData sheetId="2">
        <row r="15">
          <cell r="C15">
            <v>8.7912306189537048E-3</v>
          </cell>
        </row>
      </sheetData>
      <sheetData sheetId="3">
        <row r="8">
          <cell r="O8" t="str">
            <v>Date</v>
          </cell>
        </row>
      </sheetData>
      <sheetData sheetId="4" refreshError="1">
        <row r="4">
          <cell r="E4">
            <v>6.2842000000000002</v>
          </cell>
        </row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Sheet2"/>
      <sheetName val="DATA"/>
      <sheetName val="21260011"/>
      <sheetName val="Registro"/>
      <sheetName val="Settings"/>
      <sheetName val="SALDOS"/>
      <sheetName val="CUADRO PRESENTACION"/>
      <sheetName val="2) FIXIT S.A."/>
      <sheetName val="Set RB"/>
      <sheetName val="INFORME"/>
      <sheetName val="Score_Calidad"/>
      <sheetName val="Negócio_Fábrica"/>
      <sheetName val="Horas_Extras"/>
      <sheetName val="Plan_de_acción_extras"/>
      <sheetName val="Prejuizio_Stock"/>
      <sheetName val="Fábrica_Risco"/>
      <sheetName val="Turn_Over_areas"/>
      <sheetName val="QLP_MOD"/>
      <sheetName val="QLP_MOI"/>
      <sheetName val="Costo_no_calidad"/>
      <sheetName val="Prod_NC_ANO"/>
      <sheetName val="Prod_NC_MÊS_ACTUAL"/>
      <sheetName val="Plano_PNC"/>
      <sheetName val="Plano__3G__PNC_-Clase_C"/>
      <sheetName val="MERCADO_(CDD+DISTRIB)_"/>
      <sheetName val="Plano__3G_Mercado_"/>
      <sheetName val="Plano__3G_Calidad_Int_"/>
      <sheetName val="Score_Calidad1"/>
      <sheetName val="DATOS_Accidentes"/>
      <sheetName val="GR_IC"/>
      <sheetName val="GR_CAUSAS"/>
      <sheetName val="GR_CONSECUENCIAS"/>
      <sheetName val="GR_ÁREAS"/>
      <sheetName val="GR_CUÁNDO_Y_CÓMO"/>
      <sheetName val="Datos_Ambiente"/>
      <sheetName val="OBZ_Planta"/>
      <sheetName val="CUADRO_PRESENTACION"/>
      <sheetName val="2)_FIXIT_S_A_"/>
      <sheetName val="Set_RB"/>
      <sheetName val="Resumo"/>
      <sheetName val="S21GB03"/>
      <sheetName val="Interface Hu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Open caks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Score Calidad"/>
      <sheetName val="DATA"/>
      <sheetName val="PPC CUADROS"/>
      <sheetName val="Amort."/>
      <sheetName val="Neto Result."/>
      <sheetName val="XREF"/>
      <sheetName val="Tabla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P3" t="str">
            <v>Lugar de Descarga</v>
          </cell>
          <cell r="Q3" t="str">
            <v>Destino</v>
          </cell>
        </row>
        <row r="4">
          <cell r="P4" t="str">
            <v>CEDRALES</v>
          </cell>
          <cell r="Q4" t="str">
            <v>FOB</v>
          </cell>
        </row>
        <row r="5">
          <cell r="P5" t="str">
            <v>CURUGUATY SILO</v>
          </cell>
          <cell r="Q5" t="str">
            <v>FOB</v>
          </cell>
        </row>
        <row r="6">
          <cell r="P6" t="str">
            <v>EXPORTACION</v>
          </cell>
          <cell r="Q6" t="str">
            <v>FOB</v>
          </cell>
        </row>
        <row r="7">
          <cell r="P7" t="str">
            <v>GICAL KM 12</v>
          </cell>
          <cell r="Q7" t="str">
            <v>FOB</v>
          </cell>
        </row>
        <row r="8">
          <cell r="P8" t="str">
            <v>MINGA GUAZU</v>
          </cell>
          <cell r="Q8" t="str">
            <v>FOB</v>
          </cell>
        </row>
        <row r="9">
          <cell r="P9" t="str">
            <v>MINGA KM 16</v>
          </cell>
          <cell r="Q9" t="str">
            <v>FOB</v>
          </cell>
        </row>
        <row r="10">
          <cell r="P10" t="str">
            <v>MINGA KM 21</v>
          </cell>
          <cell r="Q10" t="str">
            <v>FOB</v>
          </cell>
        </row>
        <row r="11">
          <cell r="P11" t="str">
            <v>SANTA ROSA</v>
          </cell>
          <cell r="Q11" t="str">
            <v>FOB</v>
          </cell>
        </row>
        <row r="12">
          <cell r="P12" t="str">
            <v>SILO FIDESA</v>
          </cell>
          <cell r="Q12" t="str">
            <v>FOB</v>
          </cell>
        </row>
        <row r="13">
          <cell r="P13" t="str">
            <v>SILO KM 5,5</v>
          </cell>
          <cell r="Q13" t="str">
            <v>FOB</v>
          </cell>
        </row>
        <row r="14">
          <cell r="P14" t="str">
            <v>TRONCAL 3</v>
          </cell>
          <cell r="Q14" t="str">
            <v>FOB</v>
          </cell>
        </row>
        <row r="15">
          <cell r="P15" t="str">
            <v>TUPA RENDA KM 23</v>
          </cell>
          <cell r="Q15" t="str">
            <v>FOB</v>
          </cell>
        </row>
        <row r="16">
          <cell r="P16" t="str">
            <v>SAN ALBERTO</v>
          </cell>
          <cell r="Q16" t="str">
            <v>FOB</v>
          </cell>
        </row>
        <row r="17">
          <cell r="P17" t="str">
            <v>SILO GRAL. DIAZ</v>
          </cell>
          <cell r="Q17" t="str">
            <v>FOB</v>
          </cell>
        </row>
        <row r="18">
          <cell r="P18" t="str">
            <v>SILO BOGONI</v>
          </cell>
          <cell r="Q18" t="str">
            <v>FOB</v>
          </cell>
        </row>
        <row r="19">
          <cell r="P19" t="str">
            <v>SANTA RITA</v>
          </cell>
          <cell r="Q19" t="str">
            <v>FOB</v>
          </cell>
        </row>
        <row r="20">
          <cell r="P20" t="str">
            <v>ITAKYRY</v>
          </cell>
          <cell r="Q20" t="str">
            <v>FOB</v>
          </cell>
        </row>
        <row r="21">
          <cell r="P21" t="str">
            <v>SILO ALPA</v>
          </cell>
          <cell r="Q21" t="str">
            <v>FOB</v>
          </cell>
        </row>
        <row r="22">
          <cell r="P22" t="str">
            <v>TOROCUA</v>
          </cell>
          <cell r="Q22" t="str">
            <v>FOB</v>
          </cell>
        </row>
        <row r="23">
          <cell r="P23" t="str">
            <v>CONCEPCION</v>
          </cell>
          <cell r="Q23" t="str">
            <v>FOB</v>
          </cell>
        </row>
        <row r="24">
          <cell r="P24" t="str">
            <v>CASILLA DOS</v>
          </cell>
          <cell r="Q24" t="str">
            <v>FOB</v>
          </cell>
        </row>
        <row r="25">
          <cell r="P25" t="str">
            <v>CRISTO REY</v>
          </cell>
          <cell r="Q25" t="str">
            <v>FOB</v>
          </cell>
        </row>
        <row r="26">
          <cell r="P26" t="str">
            <v>GICAL S.A.</v>
          </cell>
          <cell r="Q26" t="str">
            <v>FOB</v>
          </cell>
        </row>
        <row r="27">
          <cell r="P27" t="str">
            <v>MARIA AUXILIADORA</v>
          </cell>
          <cell r="Q27" t="str">
            <v>FOB</v>
          </cell>
        </row>
        <row r="28">
          <cell r="P28" t="str">
            <v>NUEVA TOLEDO</v>
          </cell>
          <cell r="Q28" t="str">
            <v>FOB</v>
          </cell>
        </row>
        <row r="29">
          <cell r="P29" t="str">
            <v>PACURI</v>
          </cell>
          <cell r="Q29" t="str">
            <v>FOB</v>
          </cell>
        </row>
        <row r="30">
          <cell r="P30" t="str">
            <v>PIRAPO</v>
          </cell>
          <cell r="Q30" t="str">
            <v>FOB</v>
          </cell>
        </row>
        <row r="31">
          <cell r="P31" t="str">
            <v>PUERTO PALOMA</v>
          </cell>
          <cell r="Q31" t="str">
            <v>FOB</v>
          </cell>
        </row>
        <row r="32">
          <cell r="P32" t="str">
            <v>PUERTO TRES FRONTERAS</v>
          </cell>
          <cell r="Q32" t="str">
            <v>FOB</v>
          </cell>
        </row>
        <row r="33">
          <cell r="P33" t="str">
            <v>SILO IMAPO</v>
          </cell>
          <cell r="Q33" t="str">
            <v>FOB</v>
          </cell>
        </row>
        <row r="34">
          <cell r="P34" t="str">
            <v>SILO TUPA RENDA</v>
          </cell>
          <cell r="Q34" t="str">
            <v>FOB</v>
          </cell>
        </row>
        <row r="35">
          <cell r="P35" t="str">
            <v>TITO FIRPO</v>
          </cell>
          <cell r="Q35" t="str">
            <v>FOB</v>
          </cell>
        </row>
        <row r="36">
          <cell r="P36" t="str">
            <v>TRIUNFO</v>
          </cell>
          <cell r="Q36" t="str">
            <v>FOB</v>
          </cell>
        </row>
        <row r="37">
          <cell r="P37" t="str">
            <v>GUAYAYBY SILO</v>
          </cell>
          <cell r="Q37" t="str">
            <v>FOB</v>
          </cell>
        </row>
        <row r="38">
          <cell r="P38" t="str">
            <v>BARRIO SAN PEDRO</v>
          </cell>
          <cell r="Q38" t="str">
            <v>FOB</v>
          </cell>
        </row>
        <row r="39">
          <cell r="P39" t="str">
            <v>NARANJITO</v>
          </cell>
          <cell r="Q39" t="str">
            <v>FOB</v>
          </cell>
        </row>
        <row r="40">
          <cell r="P40" t="str">
            <v>C A LOPEZ</v>
          </cell>
          <cell r="Q40" t="str">
            <v>FOB</v>
          </cell>
        </row>
        <row r="41">
          <cell r="P41" t="str">
            <v>FITOSAN</v>
          </cell>
          <cell r="Q41" t="str">
            <v>FOB</v>
          </cell>
        </row>
        <row r="42">
          <cell r="P42" t="str">
            <v>PUERTO FENIX</v>
          </cell>
          <cell r="Q42" t="str">
            <v>FOB</v>
          </cell>
        </row>
        <row r="43">
          <cell r="P43" t="str">
            <v>PUERTO PAREDON</v>
          </cell>
          <cell r="Q43" t="str">
            <v>FOB</v>
          </cell>
        </row>
        <row r="44">
          <cell r="P44" t="str">
            <v>PUERTO DOS FRONTERAS</v>
          </cell>
          <cell r="Q44" t="str">
            <v>FOB</v>
          </cell>
        </row>
        <row r="45">
          <cell r="P45" t="str">
            <v>SILO GLEBA 11</v>
          </cell>
          <cell r="Q45" t="str">
            <v>FOB</v>
          </cell>
        </row>
        <row r="46">
          <cell r="P46" t="str">
            <v>SILO FORTUNA</v>
          </cell>
          <cell r="Q46" t="str">
            <v>FOB</v>
          </cell>
        </row>
        <row r="47">
          <cell r="P47" t="str">
            <v>QUEBRACHO FAZON PY</v>
          </cell>
          <cell r="Q47" t="str">
            <v>FOB</v>
          </cell>
        </row>
        <row r="48">
          <cell r="P48" t="str">
            <v>SILO YGATIMI</v>
          </cell>
          <cell r="Q48" t="str">
            <v>FOB</v>
          </cell>
        </row>
        <row r="49">
          <cell r="P49" t="str">
            <v>TRONCAL 3</v>
          </cell>
          <cell r="Q49" t="str">
            <v>FOB</v>
          </cell>
        </row>
        <row r="50">
          <cell r="P50" t="str">
            <v>TUPA RENDA KM 23</v>
          </cell>
          <cell r="Q50" t="str">
            <v>FOB</v>
          </cell>
        </row>
        <row r="51">
          <cell r="P51" t="str">
            <v>SILO KATUETE</v>
          </cell>
          <cell r="Q51" t="str">
            <v>FOB</v>
          </cell>
        </row>
        <row r="52">
          <cell r="P52" t="str">
            <v>SILO AGUARAY</v>
          </cell>
          <cell r="Q52" t="str">
            <v>FOB</v>
          </cell>
        </row>
        <row r="53">
          <cell r="P53" t="str">
            <v>PUERTO PABLA</v>
          </cell>
          <cell r="Q53" t="str">
            <v>FOB</v>
          </cell>
        </row>
        <row r="54">
          <cell r="P54">
            <v>0</v>
          </cell>
          <cell r="Q5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Me!"/>
      <sheetName val="CTS ZAFRA '10"/>
      <sheetName val="conciliación"/>
      <sheetName val="COMPLEMENTO"/>
      <sheetName val="rd flat"/>
      <sheetName val="New Trades SALES"/>
      <sheetName val="OPEN-SALES"/>
      <sheetName val="OPEN-SALES-MES ANTERIOR"/>
      <sheetName val="stock anterior"/>
      <sheetName val="Ending position"/>
      <sheetName val="Open caks"/>
      <sheetName val="Base de datos"/>
      <sheetName val="Base de datos anterior"/>
      <sheetName val="Caks no incl anterior"/>
      <sheetName val="concil con Oliver"/>
      <sheetName val="Neg_ampl_con_prec"/>
      <sheetName val="Fij_de_precios"/>
      <sheetName val="Anul_fij_precios"/>
      <sheetName val="Fij_de_basis"/>
      <sheetName val="Anul_unid_prec"/>
      <sheetName val="Anul_de_basis"/>
      <sheetName val="imputaciones"/>
      <sheetName val="Sheet1"/>
      <sheetName val="Sheet2"/>
      <sheetName val="Control del Slate"/>
      <sheetName val="1237 Partes Terminadas"/>
      <sheetName val="Cont.Vs.Kardex"/>
      <sheetName val="XREF"/>
      <sheetName val="SAP"/>
      <sheetName val="Score Calidad"/>
      <sheetName val="2126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L5" t="str">
            <v>FILIAL</v>
          </cell>
          <cell r="AM5" t="str">
            <v>Sum of KILOS-MES</v>
          </cell>
          <cell r="AN5" t="str">
            <v>Sum of USD-MES</v>
          </cell>
        </row>
        <row r="6">
          <cell r="AL6" t="str">
            <v>BARRIO SAN PEDRO</v>
          </cell>
          <cell r="AM6">
            <v>148497</v>
          </cell>
          <cell r="AN6">
            <v>-15851.96</v>
          </cell>
        </row>
        <row r="7">
          <cell r="AL7" t="str">
            <v>C A LOPEZ</v>
          </cell>
          <cell r="AM7">
            <v>0</v>
          </cell>
          <cell r="AN7">
            <v>-1E-3</v>
          </cell>
        </row>
        <row r="8">
          <cell r="AL8" t="str">
            <v>CASILLA DOS</v>
          </cell>
          <cell r="AM8">
            <v>0</v>
          </cell>
          <cell r="AN8">
            <v>0</v>
          </cell>
        </row>
        <row r="9">
          <cell r="AL9" t="str">
            <v>CEDRALES</v>
          </cell>
          <cell r="AM9">
            <v>0</v>
          </cell>
          <cell r="AN9">
            <v>0</v>
          </cell>
        </row>
        <row r="10">
          <cell r="AL10" t="str">
            <v>CORONEL OVIEDO</v>
          </cell>
          <cell r="AM10">
            <v>0</v>
          </cell>
          <cell r="AN10">
            <v>0</v>
          </cell>
        </row>
        <row r="11">
          <cell r="AL11" t="str">
            <v>CRISTO REY</v>
          </cell>
          <cell r="AM11">
            <v>0</v>
          </cell>
          <cell r="AN11">
            <v>0</v>
          </cell>
        </row>
        <row r="12">
          <cell r="AL12" t="str">
            <v>CURUGUATY SILO</v>
          </cell>
          <cell r="AM12">
            <v>4810150</v>
          </cell>
          <cell r="AN12">
            <v>1923528.9779999999</v>
          </cell>
        </row>
        <row r="13">
          <cell r="AL13" t="str">
            <v>EXPORTACION</v>
          </cell>
          <cell r="AM13">
            <v>871842</v>
          </cell>
          <cell r="AN13">
            <v>375297.29300000001</v>
          </cell>
        </row>
        <row r="14">
          <cell r="AL14" t="str">
            <v>FITOSAN</v>
          </cell>
          <cell r="AM14">
            <v>0</v>
          </cell>
          <cell r="AN14">
            <v>0</v>
          </cell>
        </row>
        <row r="15">
          <cell r="AL15" t="str">
            <v>GICAL KM 12</v>
          </cell>
          <cell r="AM15">
            <v>0</v>
          </cell>
          <cell r="AN15">
            <v>168.846</v>
          </cell>
        </row>
        <row r="16">
          <cell r="AL16" t="str">
            <v>GICAL S.A.</v>
          </cell>
          <cell r="AM16">
            <v>0</v>
          </cell>
          <cell r="AN16">
            <v>0</v>
          </cell>
        </row>
        <row r="17">
          <cell r="AL17" t="str">
            <v>GUAYAYBY SILO</v>
          </cell>
          <cell r="AM17">
            <v>0</v>
          </cell>
          <cell r="AN17">
            <v>-7.8600000000000002E-4</v>
          </cell>
        </row>
        <row r="18">
          <cell r="AL18" t="str">
            <v>ITAKYRY</v>
          </cell>
          <cell r="AM18">
            <v>0</v>
          </cell>
          <cell r="AN18">
            <v>0</v>
          </cell>
        </row>
        <row r="19">
          <cell r="AL19" t="str">
            <v>MARIA AUXILIADORA</v>
          </cell>
          <cell r="AM19">
            <v>0</v>
          </cell>
          <cell r="AN19">
            <v>0</v>
          </cell>
        </row>
        <row r="20">
          <cell r="AL20" t="str">
            <v>MINGA GUAZU</v>
          </cell>
          <cell r="AM20">
            <v>-833241</v>
          </cell>
          <cell r="AN20">
            <v>-356945.09899999999</v>
          </cell>
        </row>
        <row r="21">
          <cell r="AL21" t="str">
            <v>MINGA KM 16</v>
          </cell>
          <cell r="AM21">
            <v>3827785</v>
          </cell>
          <cell r="AN21">
            <v>1843522.385</v>
          </cell>
        </row>
        <row r="22">
          <cell r="AL22" t="str">
            <v>MINGA KM 21</v>
          </cell>
          <cell r="AM22">
            <v>0</v>
          </cell>
          <cell r="AN22">
            <v>0</v>
          </cell>
        </row>
        <row r="23">
          <cell r="AL23" t="str">
            <v>NARANJITO</v>
          </cell>
          <cell r="AM23">
            <v>0</v>
          </cell>
          <cell r="AN23">
            <v>0</v>
          </cell>
        </row>
        <row r="24">
          <cell r="AL24" t="str">
            <v>NUEVA TOLEDO</v>
          </cell>
          <cell r="AM24">
            <v>0</v>
          </cell>
          <cell r="AN24">
            <v>-3.0000000000000001E-3</v>
          </cell>
        </row>
        <row r="25">
          <cell r="AL25" t="str">
            <v>PACURI</v>
          </cell>
          <cell r="AM25">
            <v>0</v>
          </cell>
          <cell r="AN25">
            <v>-4.0000000000000001E-3</v>
          </cell>
        </row>
        <row r="26">
          <cell r="AL26" t="str">
            <v>PIRAPO</v>
          </cell>
          <cell r="AM26">
            <v>-145383</v>
          </cell>
          <cell r="AN26">
            <v>-96307.11</v>
          </cell>
        </row>
        <row r="27">
          <cell r="AL27" t="str">
            <v>PUERTO DOS FRONTERAS</v>
          </cell>
          <cell r="AM27">
            <v>0</v>
          </cell>
          <cell r="AN27">
            <v>0</v>
          </cell>
        </row>
        <row r="28">
          <cell r="AL28" t="str">
            <v>PUERTO FENIX</v>
          </cell>
          <cell r="AM28">
            <v>3480</v>
          </cell>
          <cell r="AN28">
            <v>2066.3974579999999</v>
          </cell>
        </row>
        <row r="29">
          <cell r="AL29" t="str">
            <v>PUERTO PABLA</v>
          </cell>
          <cell r="AM29">
            <v>0</v>
          </cell>
          <cell r="AN29">
            <v>0</v>
          </cell>
        </row>
        <row r="30">
          <cell r="AL30" t="str">
            <v>PUERTO PALOMA</v>
          </cell>
          <cell r="AM30">
            <v>-348108</v>
          </cell>
          <cell r="AN30">
            <v>-135105.291</v>
          </cell>
        </row>
        <row r="31">
          <cell r="AL31" t="str">
            <v>PUERTO PAREDON</v>
          </cell>
          <cell r="AM31">
            <v>0</v>
          </cell>
          <cell r="AN31">
            <v>-2E-3</v>
          </cell>
        </row>
        <row r="32">
          <cell r="AL32" t="str">
            <v>PUERTO TRES FRONTERAS</v>
          </cell>
          <cell r="AM32">
            <v>0</v>
          </cell>
          <cell r="AN32">
            <v>-3.1480000000000002E-3</v>
          </cell>
        </row>
        <row r="33">
          <cell r="AL33" t="str">
            <v>SAN ALBERTO</v>
          </cell>
          <cell r="AM33">
            <v>0</v>
          </cell>
          <cell r="AN33">
            <v>0</v>
          </cell>
        </row>
        <row r="34">
          <cell r="AL34" t="str">
            <v>SANTA RITA</v>
          </cell>
          <cell r="AM34">
            <v>0</v>
          </cell>
          <cell r="AN34">
            <v>2E-3</v>
          </cell>
        </row>
        <row r="35">
          <cell r="AL35" t="str">
            <v>SANTA ROSA</v>
          </cell>
          <cell r="AM35">
            <v>0</v>
          </cell>
          <cell r="AN35">
            <v>-2E-3</v>
          </cell>
        </row>
        <row r="36">
          <cell r="AL36" t="str">
            <v>SILO ADESA</v>
          </cell>
          <cell r="AM36">
            <v>0</v>
          </cell>
          <cell r="AN36">
            <v>0</v>
          </cell>
        </row>
        <row r="37">
          <cell r="AL37" t="str">
            <v>SILO AGUARAY</v>
          </cell>
          <cell r="AM37">
            <v>0</v>
          </cell>
          <cell r="AN37">
            <v>0</v>
          </cell>
        </row>
        <row r="38">
          <cell r="AL38" t="str">
            <v>SILO BOGONI</v>
          </cell>
          <cell r="AM38">
            <v>568548</v>
          </cell>
          <cell r="AN38">
            <v>-390485.30499999999</v>
          </cell>
        </row>
        <row r="39">
          <cell r="AL39" t="str">
            <v>SILO FIDESA</v>
          </cell>
          <cell r="AM39">
            <v>0</v>
          </cell>
          <cell r="AN39">
            <v>0</v>
          </cell>
        </row>
        <row r="40">
          <cell r="AL40" t="str">
            <v>SILO FORTUNA</v>
          </cell>
          <cell r="AM40">
            <v>0</v>
          </cell>
          <cell r="AN40">
            <v>2E-3</v>
          </cell>
        </row>
        <row r="41">
          <cell r="AL41" t="str">
            <v>SILO GLEBA 11</v>
          </cell>
          <cell r="AM41">
            <v>0</v>
          </cell>
          <cell r="AN41">
            <v>0</v>
          </cell>
        </row>
        <row r="42">
          <cell r="AL42" t="str">
            <v>SILO GRAL. DIAZ</v>
          </cell>
          <cell r="AM42">
            <v>0</v>
          </cell>
          <cell r="AN42">
            <v>0</v>
          </cell>
        </row>
        <row r="43">
          <cell r="AL43" t="str">
            <v>SILO IMAPO</v>
          </cell>
          <cell r="AM43">
            <v>194766</v>
          </cell>
          <cell r="AN43">
            <v>-116329.32799999999</v>
          </cell>
        </row>
        <row r="44">
          <cell r="AL44" t="str">
            <v>SILO KATUETE</v>
          </cell>
          <cell r="AM44">
            <v>0</v>
          </cell>
          <cell r="AN44">
            <v>0</v>
          </cell>
        </row>
        <row r="45">
          <cell r="AL45" t="str">
            <v>SILO TUPA RENDA</v>
          </cell>
          <cell r="AM45">
            <v>0</v>
          </cell>
          <cell r="AN45">
            <v>0</v>
          </cell>
        </row>
        <row r="46">
          <cell r="AL46" t="str">
            <v>SILO YGATIMI</v>
          </cell>
          <cell r="AM46">
            <v>0</v>
          </cell>
          <cell r="AN46">
            <v>0</v>
          </cell>
        </row>
        <row r="47">
          <cell r="AL47" t="str">
            <v>TITO FIRPO</v>
          </cell>
          <cell r="AM47">
            <v>-169383</v>
          </cell>
          <cell r="AN47">
            <v>-70141.47</v>
          </cell>
        </row>
        <row r="48">
          <cell r="AL48" t="str">
            <v>TRIUNFO</v>
          </cell>
          <cell r="AM48">
            <v>0</v>
          </cell>
          <cell r="AN48">
            <v>-4.0000000000000001E-3</v>
          </cell>
        </row>
        <row r="49">
          <cell r="AL49" t="str">
            <v>TRONCAL 3</v>
          </cell>
          <cell r="AM49">
            <v>-84263</v>
          </cell>
          <cell r="AN49">
            <v>12498.07</v>
          </cell>
        </row>
        <row r="50">
          <cell r="AL50" t="str">
            <v>TUPA RENDA KM 23</v>
          </cell>
          <cell r="AM50">
            <v>-50049</v>
          </cell>
          <cell r="AN50">
            <v>-20531.460999999999</v>
          </cell>
        </row>
        <row r="51">
          <cell r="AL51" t="str">
            <v>VILLA GOBERNADOR GALVEZ</v>
          </cell>
          <cell r="AM51">
            <v>0</v>
          </cell>
          <cell r="AN51">
            <v>2E-3</v>
          </cell>
        </row>
        <row r="52">
          <cell r="AL52" t="str">
            <v>APS</v>
          </cell>
          <cell r="AM52">
            <v>3585780</v>
          </cell>
          <cell r="AN52">
            <v>1810054.23</v>
          </cell>
        </row>
        <row r="53">
          <cell r="AL53" t="str">
            <v>TRANSITO FLUVIAL</v>
          </cell>
          <cell r="AM53">
            <v>8626735</v>
          </cell>
          <cell r="AN53">
            <v>4228970.1969999997</v>
          </cell>
        </row>
        <row r="54">
          <cell r="AL54" t="str">
            <v>SILO SANTA CLARA</v>
          </cell>
          <cell r="AM54">
            <v>0</v>
          </cell>
          <cell r="AN54">
            <v>-1E-3</v>
          </cell>
        </row>
        <row r="55">
          <cell r="AL55" t="str">
            <v>LA PALOMA</v>
          </cell>
          <cell r="AM55">
            <v>0</v>
          </cell>
          <cell r="AN55">
            <v>0</v>
          </cell>
        </row>
        <row r="56">
          <cell r="AL56" t="str">
            <v xml:space="preserve">SILO CRUCE CAROLINA </v>
          </cell>
          <cell r="AM56">
            <v>0</v>
          </cell>
          <cell r="AN56">
            <v>0</v>
          </cell>
        </row>
        <row r="57">
          <cell r="AL57" t="str">
            <v>SILO SAN LORENZO</v>
          </cell>
          <cell r="AM57">
            <v>0</v>
          </cell>
          <cell r="AN57">
            <v>0</v>
          </cell>
        </row>
        <row r="58">
          <cell r="AL58" t="str">
            <v>CORPUS CHRISTI</v>
          </cell>
          <cell r="AM58">
            <v>0</v>
          </cell>
          <cell r="AN58">
            <v>0</v>
          </cell>
        </row>
        <row r="59">
          <cell r="AL59" t="str">
            <v xml:space="preserve">PUERTO UNION S.A. </v>
          </cell>
          <cell r="AM59">
            <v>5436711</v>
          </cell>
          <cell r="AN59">
            <v>2362899.136004</v>
          </cell>
        </row>
        <row r="60">
          <cell r="AL60" t="str">
            <v>Grand Total</v>
          </cell>
          <cell r="AM60">
            <v>26443867</v>
          </cell>
          <cell r="AN60">
            <v>11357308.493527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00"/>
      <sheetName val="PARAMETROS"/>
      <sheetName val="Cierres"/>
      <sheetName val="EVOLUCION TASAS MENSUALES"/>
      <sheetName val="EVOLUCION TASAS ANUALES"/>
      <sheetName val="Financiamiento 2000"/>
      <sheetName val="ESTADISTICA BANCARIA"/>
      <sheetName val="CUENTAS MATRICES FISCALES"/>
      <sheetName val="GASTOS GENERALES FISCALES"/>
      <sheetName val="CUENTAS NESTLÉ"/>
      <sheetName val="COMPATIB ENE"/>
      <sheetName val="COMPATIB FEB"/>
      <sheetName val="COMPATIB MAR"/>
      <sheetName val="COMPATIB ABR"/>
      <sheetName val="COMPATIB MAY"/>
      <sheetName val="COMPATIB JUN"/>
      <sheetName val="COMPATIB JUL"/>
      <sheetName val="COMPATIB AGOST"/>
      <sheetName val="COMPATIB SEP"/>
      <sheetName val="COMPATIB OCTUBRE PRELIMINAR"/>
      <sheetName val="COMPATIB NOVIEMBRE"/>
      <sheetName val="COMPATIB DICIEMBRE"/>
      <sheetName val="PyG FISCAL"/>
      <sheetName val="GASTOS GENERALES"/>
      <sheetName val="GRAFICO GASTOS GENERALES"/>
      <sheetName val="DISTRIBUCION DEPRECIACIONES"/>
      <sheetName val="CM"/>
      <sheetName val="PRME"/>
      <sheetName val="OGFP"/>
      <sheetName val="BAD GOODS"/>
      <sheetName val="BAD DEBTS"/>
      <sheetName val="INTERES OPERACIONAL"/>
      <sheetName val="EVOLUCION INTERES OPERACIONAL"/>
      <sheetName val="Capital de Trabajo 000 USD"/>
      <sheetName val="Capital de Trabajo 000 BOB"/>
      <sheetName val="Cap de Trab Ult. 13 Meses"/>
      <sheetName val="Evolucion Capital de Trabajo"/>
      <sheetName val="NON OP. DEB AND CRED."/>
      <sheetName val="PyG NESTLÉ CONSOLIDADO"/>
      <sheetName val="PyG 000 BOB"/>
      <sheetName val="PyG 000 USD"/>
      <sheetName val="PyG NESTLÉ LBC"/>
      <sheetName val="PyG LBC 000 BOB"/>
      <sheetName val="PyG LBC 000 USD"/>
      <sheetName val="PyG NESTLÉ SAVORY"/>
      <sheetName val="PyG SAVORY 000 BOB"/>
      <sheetName val="PyG SAVORY 000 USD"/>
      <sheetName val="1200"/>
      <sheetName val="COSTO FINANCIERO"/>
      <sheetName val="S.G.A."/>
      <sheetName val="T.T.S."/>
      <sheetName val="BALANCE FISCAL"/>
      <sheetName val="ACTIVOS"/>
      <sheetName val="PASIVOS"/>
      <sheetName val="0210"/>
      <sheetName val="0210 en 000 BOB"/>
      <sheetName val="0210 en 000 USD"/>
      <sheetName val="0220"/>
      <sheetName val="0220 en 000 BOB"/>
      <sheetName val="0220 en 000 USD"/>
      <sheetName val="0300"/>
      <sheetName val="0300 en 000 BOB"/>
      <sheetName val="0300 en 000 USD"/>
      <sheetName val="Ponderaciones WACC"/>
      <sheetName val="03.60"/>
      <sheetName val="03.55"/>
      <sheetName val="03.55 en 000 BOB"/>
      <sheetName val="03.55 en 000 USD"/>
      <sheetName val="BOLIVIA"/>
      <sheetName val="CHENERO"/>
      <sheetName val="XENERO"/>
      <sheetName val="XETENERO"/>
      <sheetName val="Score Calidad"/>
      <sheetName val="PPTO 2000"/>
    </sheetNames>
    <sheetDataSet>
      <sheetData sheetId="0" refreshError="1">
        <row r="2">
          <cell r="A2" t="str">
            <v>COUNTRY : BOLIVIA</v>
          </cell>
          <cell r="K2" t="str">
            <v>SCHEDULE : 31.00</v>
          </cell>
        </row>
        <row r="3">
          <cell r="A3" t="str">
            <v>COMPANY : NESTLE BOLIVIA SRL.</v>
          </cell>
        </row>
        <row r="5">
          <cell r="A5" t="str">
            <v>CHANGES IN SHAREHOLDERS' FUNDS</v>
          </cell>
        </row>
        <row r="8">
          <cell r="A8" t="str">
            <v>GESTION 2000 (SEPTEMBER)</v>
          </cell>
        </row>
        <row r="9">
          <cell r="K9" t="str">
            <v>Amounts in : BOB</v>
          </cell>
        </row>
        <row r="10">
          <cell r="C10" t="str">
            <v>CODE</v>
          </cell>
          <cell r="D10" t="str">
            <v>SHARE</v>
          </cell>
          <cell r="E10" t="str">
            <v>VARIABLE</v>
          </cell>
          <cell r="F10" t="str">
            <v>DIFFERENCE</v>
          </cell>
          <cell r="G10" t="str">
            <v>PRE-ACQUIS.</v>
          </cell>
          <cell r="H10" t="str">
            <v>REVENUE</v>
          </cell>
          <cell r="I10" t="str">
            <v>CAPITAL</v>
          </cell>
          <cell r="J10" t="str">
            <v>RETAINED</v>
          </cell>
          <cell r="K10" t="str">
            <v>TOTAL</v>
          </cell>
        </row>
        <row r="11">
          <cell r="D11" t="str">
            <v>CAPITAL</v>
          </cell>
          <cell r="E11" t="str">
            <v>CAPITAL</v>
          </cell>
          <cell r="F11" t="str">
            <v xml:space="preserve">ON </v>
          </cell>
          <cell r="G11" t="str">
            <v>RESERVES</v>
          </cell>
          <cell r="H11" t="str">
            <v>RESERVES</v>
          </cell>
          <cell r="I11" t="str">
            <v>RESERVES</v>
          </cell>
          <cell r="J11" t="str">
            <v>EARNINGS</v>
          </cell>
          <cell r="K11" t="str">
            <v>SHAREHOLD.</v>
          </cell>
        </row>
        <row r="12">
          <cell r="F12" t="str">
            <v>CONSOLID.</v>
          </cell>
          <cell r="K12" t="str">
            <v>FUNDS</v>
          </cell>
        </row>
        <row r="14">
          <cell r="A14" t="str">
            <v>TYPE OF OPERATION</v>
          </cell>
        </row>
        <row r="16">
          <cell r="A16" t="str">
            <v>BALANCE AT 1ST JANUARY</v>
          </cell>
          <cell r="C16" t="str">
            <v>5193</v>
          </cell>
          <cell r="D16">
            <v>190000</v>
          </cell>
          <cell r="H16">
            <v>125953.94</v>
          </cell>
          <cell r="I16">
            <v>706195.19</v>
          </cell>
          <cell r="J16">
            <v>-2362608.0033905646</v>
          </cell>
          <cell r="K16">
            <v>-1340458.8733905647</v>
          </cell>
        </row>
        <row r="18">
          <cell r="A18" t="str">
            <v>CAPITAL INCREASE</v>
          </cell>
          <cell r="C18" t="str">
            <v>5194</v>
          </cell>
          <cell r="K18">
            <v>0</v>
          </cell>
        </row>
        <row r="20">
          <cell r="A20" t="str">
            <v>DIVIDEND PAID</v>
          </cell>
          <cell r="C20" t="str">
            <v>5715</v>
          </cell>
          <cell r="J20">
            <v>0</v>
          </cell>
          <cell r="K20">
            <v>0</v>
          </cell>
        </row>
        <row r="22">
          <cell r="A22" t="str">
            <v>ALLOCATION TO RESERVES</v>
          </cell>
          <cell r="C22">
            <v>5195</v>
          </cell>
          <cell r="K22">
            <v>0</v>
          </cell>
        </row>
        <row r="24">
          <cell r="A24" t="str">
            <v>DISSOLUTION OF RESERVES</v>
          </cell>
          <cell r="C24">
            <v>5196</v>
          </cell>
          <cell r="K24">
            <v>0</v>
          </cell>
        </row>
        <row r="26">
          <cell r="A26" t="str">
            <v>MONETARY CORRECTION</v>
          </cell>
          <cell r="C26">
            <v>5197</v>
          </cell>
          <cell r="I26">
            <v>161048.85</v>
          </cell>
          <cell r="K26">
            <v>161048.85</v>
          </cell>
        </row>
        <row r="28">
          <cell r="A28" t="str">
            <v>REVALUATION OF FIXED ASSETS</v>
          </cell>
          <cell r="C28">
            <v>5525</v>
          </cell>
          <cell r="K28">
            <v>0</v>
          </cell>
        </row>
        <row r="30">
          <cell r="A30" t="str">
            <v xml:space="preserve">PROFIT FOR THE YEAR </v>
          </cell>
          <cell r="C30">
            <v>5198</v>
          </cell>
          <cell r="J30">
            <v>6158281.4500000048</v>
          </cell>
          <cell r="K30">
            <v>6158281.4500000048</v>
          </cell>
        </row>
        <row r="32">
          <cell r="A32" t="str">
            <v>INTERIM DIVIDEND</v>
          </cell>
          <cell r="C32">
            <v>5199</v>
          </cell>
          <cell r="J32">
            <v>0</v>
          </cell>
          <cell r="K32">
            <v>0</v>
          </cell>
        </row>
        <row r="34">
          <cell r="A34" t="str">
            <v>GOODWILL ON CONSOLIDATION</v>
          </cell>
          <cell r="C34" t="str">
            <v>5345</v>
          </cell>
          <cell r="K34">
            <v>0</v>
          </cell>
        </row>
        <row r="36">
          <cell r="A36" t="str">
            <v>INCREASE/DECREASE OF PARTICIPATION</v>
          </cell>
          <cell r="C36" t="str">
            <v>5350</v>
          </cell>
          <cell r="K36">
            <v>0</v>
          </cell>
        </row>
        <row r="38">
          <cell r="A38" t="str">
            <v>TRANSLATION  DIFFERENCES</v>
          </cell>
          <cell r="C38">
            <v>5200</v>
          </cell>
          <cell r="K38">
            <v>0</v>
          </cell>
        </row>
        <row r="39">
          <cell r="A39" t="str">
            <v>(CONSOLIDATED BALANCE SHEETS ONLY)</v>
          </cell>
        </row>
        <row r="41">
          <cell r="A41" t="str">
            <v>SUNDRY MOVEMENTS UPON ACQUISITION</v>
          </cell>
          <cell r="C41">
            <v>5201</v>
          </cell>
          <cell r="K41">
            <v>0</v>
          </cell>
        </row>
        <row r="43">
          <cell r="A43" t="str">
            <v>OTHER MOVEMENTS</v>
          </cell>
          <cell r="C43">
            <v>5202</v>
          </cell>
          <cell r="K43">
            <v>0</v>
          </cell>
        </row>
        <row r="46">
          <cell r="A46" t="str">
            <v>CLOSING BALANCE</v>
          </cell>
          <cell r="C46">
            <v>5204</v>
          </cell>
          <cell r="D46">
            <v>190000</v>
          </cell>
          <cell r="E46">
            <v>0</v>
          </cell>
          <cell r="F46">
            <v>0</v>
          </cell>
          <cell r="G46">
            <v>0</v>
          </cell>
          <cell r="H46">
            <v>125953.94</v>
          </cell>
          <cell r="I46">
            <v>867244.03999999992</v>
          </cell>
          <cell r="J46">
            <v>3795673.4466094403</v>
          </cell>
          <cell r="K46">
            <v>4978871.4266094398</v>
          </cell>
        </row>
        <row r="49">
          <cell r="A49">
            <v>368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Score Calidad"/>
      <sheetName val="31.00"/>
      <sheetName val="OBJETIVO"/>
      <sheetName val="#¡REF"/>
      <sheetName val="rd flat"/>
      <sheetName val="Open caks"/>
      <sheetName val="INFORME"/>
      <sheetName val="R15"/>
    </sheetNames>
    <sheetDataSet>
      <sheetData sheetId="0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Score Calidad"/>
      <sheetName val="31.00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OBJETIVO"/>
      <sheetName val="31.00"/>
      <sheetName val="Score Calidad"/>
      <sheetName val="#¡REF"/>
      <sheetName val="rd flat"/>
      <sheetName val="Open ca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Score Calidad"/>
      <sheetName val="31.00"/>
      <sheetName val="OBJETIVO"/>
      <sheetName val="#¡REF"/>
      <sheetName val="rd flat"/>
      <sheetName val="Open ca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bles y Enseres"/>
      <sheetName val="Edificio"/>
      <sheetName val="Computación"/>
      <sheetName val="Terreno"/>
      <sheetName val="Maquinaria y Eq."/>
      <sheetName val="Vehiculo"/>
      <sheetName val="Moldes y Troqueles"/>
      <sheetName val="Software"/>
      <sheetName val="Mejoras a Propiedad Arrendada"/>
      <sheetName val="RESUMEN ACT FIJO"/>
      <sheetName val="Seguros"/>
      <sheetName val="Acciones"/>
      <sheetName val="KARDEX"/>
      <sheetName val="504"/>
      <sheetName val="OCTUBRE 02"/>
      <sheetName val="MES"/>
      <sheetName val="Prueba PATRIMONIO"/>
      <sheetName val="CUENTAS POR COBRAR NO COMERCIAL"/>
      <sheetName val="IPC"/>
      <sheetName val="premisas inflacion"/>
      <sheetName val="Hoja1"/>
      <sheetName val="IPCs"/>
      <sheetName val="TELFJUN"/>
      <sheetName val="155"/>
      <sheetName val="TABLAIPC"/>
      <sheetName val="A40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"/>
      <sheetName val="Distribucion"/>
      <sheetName val="Datos"/>
      <sheetName val="Ene'02"/>
      <sheetName val="rd fla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"/>
      <sheetName val="Distribucion"/>
      <sheetName val="Datos"/>
      <sheetName val="Ene'02"/>
      <sheetName val="Listado"/>
      <sheetName val="Instructions"/>
      <sheetName val="rd flat"/>
      <sheetName val="Res.173 Balance"/>
      <sheetName val="Res.173 Cuadro Res"/>
      <sheetName val="PLANILLA"/>
      <sheetName val="OBJETIVO"/>
      <sheetName val="Antelco Febrero_03"/>
      <sheetName val="31.00"/>
      <sheetName val="nueva reseña"/>
      <sheetName val="DATA"/>
    </sheetNames>
    <sheetDataSet>
      <sheetData sheetId="0">
        <row r="13">
          <cell r="C13">
            <v>25633160</v>
          </cell>
        </row>
      </sheetData>
      <sheetData sheetId="1">
        <row r="13">
          <cell r="C13">
            <v>25633160</v>
          </cell>
        </row>
      </sheetData>
      <sheetData sheetId="2" refreshError="1">
        <row r="13">
          <cell r="C13">
            <v>256331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  <sheetName val="DISTBUSC"/>
      <sheetName val="Data"/>
      <sheetName val="PLANILLA"/>
      <sheetName val="Imp"/>
      <sheetName val="Datos"/>
      <sheetName val="Registro"/>
      <sheetName val="Score Calidad"/>
    </sheetNames>
    <sheetDataSet>
      <sheetData sheetId="0" refreshError="1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  <sheetName val="PLANILLA"/>
      <sheetName val="TIPO DE CAMBIO"/>
      <sheetName val="INTRODUCTION"/>
      <sheetName val="Datos"/>
      <sheetName val="Rem.Pers.Supe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  <sheetName val="PLANILLA"/>
      <sheetName val="INTRODUCTION"/>
      <sheetName val="TIPO DE CAMBIO"/>
      <sheetName val="Datos"/>
      <sheetName val="Rem.Pers.Superior"/>
      <sheetName val="Input-Expected Case"/>
      <sheetName val="31.00"/>
      <sheetName val="TIPO_DE_CAMBIO"/>
      <sheetName val="Rem_Pers_Superior"/>
      <sheetName val="Settings"/>
    </sheetNames>
    <sheetDataSet>
      <sheetData sheetId="0">
        <row r="2">
          <cell r="J2">
            <v>40237</v>
          </cell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 a Pagar"/>
      <sheetName val="PPC 1"/>
      <sheetName val="PPC 2"/>
      <sheetName val="PPC 3"/>
      <sheetName val="Form. 807"/>
      <sheetName val="Tickmarks"/>
      <sheetName val="Cover"/>
      <sheetName val="TIPO DE CAMBIO"/>
      <sheetName val="1"/>
      <sheetName val="Mayor Ret IVA"/>
      <sheetName val="Mayor Ret R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ciones"/>
      <sheetName val="Comparativo"/>
      <sheetName val="Prorrateo"/>
      <sheetName val="Tickmarks"/>
      <sheetName val="Datos"/>
      <sheetName val="Cove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ciones Septiembre"/>
      <sheetName val="Comparativo"/>
      <sheetName val="Prorrateo"/>
      <sheetName val="Tickmarks"/>
      <sheetName val="Importaciones"/>
      <sheetName val="Retenciones a Paga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rameter1st"/>
      <sheetName val="key parameter final"/>
      <sheetName val="economic indicators"/>
      <sheetName val="prices-major materials"/>
      <sheetName val="new products"/>
      <sheetName val="forex"/>
      <sheetName val="int"/>
      <sheetName val="Datos"/>
      <sheetName val="Sheet1"/>
      <sheetName val="TABLAIPC"/>
      <sheetName val="FIFO GLOBAL"/>
      <sheetName val="Destino Fletes"/>
      <sheetName val="key_parameter1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orarios"/>
      <sheetName val="Personal Superior"/>
      <sheetName val="Donaciones"/>
      <sheetName val="#REF"/>
      <sheetName val="Cover"/>
      <sheetName val="Score Calidad"/>
      <sheetName val="Ret. y Perc. a pagar"/>
      <sheetName val="SALDOS"/>
      <sheetName val="Balance_General"/>
      <sheetName val="Tickmarks"/>
      <sheetName val="Análisis Gs. al 30.06.08"/>
      <sheetName val="Análisis US$ al 30.06.0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Cover"/>
      <sheetName val="Score Calid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"/>
      <sheetName val="Sub-CMA  1010"/>
      <sheetName val="Sub-CMA  1020"/>
      <sheetName val="Sub-CMA  1300"/>
      <sheetName val="Sub-CMA 1400"/>
      <sheetName val="Sub-CMA  1500"/>
      <sheetName val="ORDENES LIBERTAD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rd fla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PN"/>
      <sheetName val="CF direto"/>
      <sheetName val="Notas"/>
      <sheetName val="Armado EEFF"/>
      <sheetName val="Concentración clientes"/>
      <sheetName val="CF pt 2005"/>
      <sheetName val="Sub-CMA  1500"/>
      <sheetName val="Sub-CMA  1010"/>
      <sheetName val="Detalle de Ingresos"/>
      <sheetName val="Honorari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 ID"/>
      <sheetName val="Calculo IR "/>
      <sheetName val="Cálculo de ID Ago_2010"/>
      <sheetName val="Calculo IR  (2)"/>
      <sheetName val="Calculo IR en conjunto"/>
      <sheetName val="Cálculo de ID Oct_2010 (2)"/>
      <sheetName val="BALANCE (2)"/>
      <sheetName val="Balance"/>
      <sheetName val="Valuacion cuentas ME"/>
      <sheetName val="Tickmarks"/>
      <sheetName val="Calculo IR Bebidas"/>
      <sheetName val="Calculo IR Alimentos"/>
      <sheetName val="Estado de Resultados Octubre 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 ID"/>
      <sheetName val="Calculo IR "/>
      <sheetName val="Cálculo de ID Ago_2010"/>
      <sheetName val="Calculo IR  (2)"/>
      <sheetName val="Calculo IR en conjunto"/>
      <sheetName val="Cálculo de ID Oct_2010 (2)"/>
      <sheetName val="BALANCE (2)"/>
      <sheetName val="Balance"/>
      <sheetName val="Valuacion cuentas ME"/>
      <sheetName val="Tickmarks"/>
      <sheetName val="Calculo IR Bebidas"/>
      <sheetName val="Calculo IR Alimentos"/>
      <sheetName val="Estado de Resultados Octubre 10"/>
      <sheetName val="Honorarios"/>
      <sheetName val="Conciliacion"/>
      <sheetName val="Prueba Global de Depreciación"/>
      <sheetName val=" Examen de Adiciones"/>
      <sheetName val="Movimiento"/>
      <sheetName val="Adquisiciones"/>
      <sheetName val="Cálculo global"/>
      <sheetName val="XREF"/>
      <sheetName val="Sub-CMA  1500"/>
      <sheetName val="Sub-CMA  1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Contabilidad"/>
      <sheetName val="Resumen DD.JJ. 99-00"/>
      <sheetName val="Prueba Debito Fiscal"/>
      <sheetName val="Ret. y Perc. a pagar"/>
      <sheetName val="Tildes"/>
      <sheetName val="Detalle de bienes"/>
      <sheetName val="TIPO DE CAMBIO"/>
      <sheetName val="Tabelas Auxiliares"/>
      <sheetName val="INTRODUCTION"/>
      <sheetName val="L3-AAA"/>
      <sheetName val="Cover"/>
      <sheetName val="Tax Provision Sch"/>
      <sheetName val="Interface Hub"/>
      <sheetName val="Feuil1"/>
      <sheetName val="Ret__y_Perc__a_pagar"/>
      <sheetName val="Cruce_Contabilidad"/>
      <sheetName val="Resumen_DD_JJ__99-00"/>
      <sheetName val="Prueba_Debito_Fiscal"/>
      <sheetName val="Detalle_de_bienes"/>
      <sheetName val="TIPO_DE_CAMBIO"/>
      <sheetName val="DF"/>
      <sheetName val="cf. mp"/>
      <sheetName val="Lista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BALANCE 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JUNIO-01"/>
      <sheetName val="GRUPO"/>
      <sheetName val="NOMINA"/>
      <sheetName val="BALANC"/>
      <sheetName val="GYP"/>
      <sheetName val="BALGEN2"/>
      <sheetName val="EGYPERD2"/>
      <sheetName val="POSICION"/>
      <sheetName val="Hoja1"/>
      <sheetName val="CUENTAS"/>
      <sheetName val="BALANCE COMPROB"/>
      <sheetName val="Ret. y Perc. a pagar"/>
      <sheetName val="Detalle de bienes"/>
      <sheetName val="INFORMATION"/>
      <sheetName val="TIPO DE CAMBI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Diferencias"/>
      <sheetName val="VENTAS-JDE"/>
      <sheetName val="VENTAS-PYG-JDE"/>
      <sheetName val="SOJA"/>
      <sheetName val="ACEITE"/>
      <sheetName val="PELLETS"/>
      <sheetName val="CASCARILLA"/>
      <sheetName val="TRIGO"/>
      <sheetName val="MAIZ"/>
      <sheetName val="GIRASOL"/>
      <sheetName val="PELLET GIRASOL"/>
      <sheetName val="ACEITE GIRASOL"/>
      <sheetName val="PYC"/>
      <sheetName val="STRING"/>
      <sheetName val="ACEITE REFINADO"/>
      <sheetName val="ACEITE CANOLA"/>
      <sheetName val="WASHOUT-JDE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gs-Aluar"/>
      <sheetName val="Impuestos"/>
      <sheetName val="FIFO GLOBAL"/>
      <sheetName val="key parameter1st"/>
      <sheetName val="11320079"/>
    </sheetNames>
    <sheetDataSet>
      <sheetData sheetId="0" refreshError="1"/>
      <sheetData sheetId="1">
        <row r="8">
          <cell r="J8">
            <v>1359149.9428861148</v>
          </cell>
        </row>
      </sheetData>
      <sheetData sheetId="2" refreshError="1"/>
      <sheetData sheetId="3">
        <row r="8">
          <cell r="D8">
            <v>1054080</v>
          </cell>
        </row>
      </sheetData>
      <sheetData sheetId="4">
        <row r="17">
          <cell r="D17">
            <v>5215950</v>
          </cell>
        </row>
      </sheetData>
      <sheetData sheetId="5">
        <row r="14">
          <cell r="D14">
            <v>0</v>
          </cell>
        </row>
      </sheetData>
      <sheetData sheetId="6"/>
      <sheetData sheetId="7">
        <row r="32">
          <cell r="C32">
            <v>0</v>
          </cell>
        </row>
      </sheetData>
      <sheetData sheetId="8" refreshError="1"/>
      <sheetData sheetId="9" refreshError="1"/>
      <sheetData sheetId="10">
        <row r="39">
          <cell r="C3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"/>
      <sheetName val="CAL-AMORTIZ"/>
      <sheetName val="AMORTIZACIÓN"/>
      <sheetName val="SALDO DIFER"/>
      <sheetName val="ASIENTO DIF "/>
      <sheetName val="SUJET DIFERIDO"/>
      <sheetName val="Arrendamiento Financiero "/>
      <sheetName val="PART DIF"/>
      <sheetName val="SIFO TEMP"/>
      <sheetName val="ASIENTO DIF  (2)"/>
      <sheetName val="ASIENTO DIFERIDO A CONTABILIZAR"/>
      <sheetName val="SALDO EXTERIOR"/>
      <sheetName val="DIF PERMANENT"/>
      <sheetName val="SIFO PERM"/>
      <sheetName val="CONCILIACION"/>
      <sheetName val="CONCILIACIÓN MUNDIAL"/>
      <sheetName val="ASIENTOS IMP"/>
      <sheetName val="DIFERIDO SEC"/>
      <sheetName val="DIF SEC"/>
      <sheetName val="PORCION ISLR DIFERIDO"/>
      <sheetName val="pago de ISLR 2002"/>
      <sheetName val="Diferido Convenios"/>
      <sheetName val="Balance Convenios"/>
      <sheetName val="RESUMEN"/>
      <sheetName val="VEBONO"/>
      <sheetName val="项目概算--损益表_By Product"/>
      <sheetName val="Calculo"/>
      <sheetName val="TIPO"/>
    </sheetNames>
    <sheetDataSet>
      <sheetData sheetId="0" refreshError="1">
        <row r="4">
          <cell r="A4">
            <v>10111001</v>
          </cell>
          <cell r="B4">
            <v>144663</v>
          </cell>
        </row>
        <row r="5">
          <cell r="A5" t="str">
            <v>Total 10111001</v>
          </cell>
          <cell r="B5">
            <v>144663</v>
          </cell>
        </row>
        <row r="6">
          <cell r="A6">
            <v>10111002</v>
          </cell>
          <cell r="B6">
            <v>0</v>
          </cell>
        </row>
        <row r="7">
          <cell r="A7">
            <v>10111002</v>
          </cell>
          <cell r="B7">
            <v>0</v>
          </cell>
        </row>
        <row r="8">
          <cell r="A8" t="str">
            <v>Total 10111002</v>
          </cell>
          <cell r="B8">
            <v>0</v>
          </cell>
        </row>
        <row r="9">
          <cell r="A9">
            <v>10112001</v>
          </cell>
          <cell r="B9">
            <v>400000</v>
          </cell>
        </row>
        <row r="10">
          <cell r="A10" t="str">
            <v>Total 10112001</v>
          </cell>
          <cell r="B10">
            <v>400000</v>
          </cell>
        </row>
        <row r="11">
          <cell r="A11">
            <v>10112002</v>
          </cell>
          <cell r="B11">
            <v>0</v>
          </cell>
        </row>
        <row r="12">
          <cell r="A12" t="str">
            <v>Total 10112002</v>
          </cell>
          <cell r="B12">
            <v>0</v>
          </cell>
        </row>
        <row r="13">
          <cell r="A13">
            <v>10112003</v>
          </cell>
          <cell r="B13">
            <v>500000</v>
          </cell>
        </row>
        <row r="14">
          <cell r="A14" t="str">
            <v>Total 10112003</v>
          </cell>
          <cell r="B14">
            <v>500000</v>
          </cell>
        </row>
        <row r="15">
          <cell r="A15">
            <v>10112004</v>
          </cell>
          <cell r="B15">
            <v>0</v>
          </cell>
        </row>
        <row r="16">
          <cell r="A16" t="str">
            <v>Total 10112004</v>
          </cell>
          <cell r="B16">
            <v>0</v>
          </cell>
        </row>
        <row r="17">
          <cell r="A17">
            <v>10112005</v>
          </cell>
          <cell r="B17">
            <v>300000</v>
          </cell>
        </row>
        <row r="18">
          <cell r="A18" t="str">
            <v>Total 10112005</v>
          </cell>
          <cell r="B18">
            <v>300000</v>
          </cell>
        </row>
        <row r="19">
          <cell r="A19">
            <v>10112007</v>
          </cell>
          <cell r="B19">
            <v>100000</v>
          </cell>
        </row>
        <row r="20">
          <cell r="A20" t="str">
            <v>Total 10112007</v>
          </cell>
          <cell r="B20">
            <v>100000</v>
          </cell>
        </row>
        <row r="21">
          <cell r="A21">
            <v>10112008</v>
          </cell>
          <cell r="B21">
            <v>100000</v>
          </cell>
        </row>
        <row r="22">
          <cell r="A22" t="str">
            <v>Total 10112008</v>
          </cell>
          <cell r="B22">
            <v>100000</v>
          </cell>
        </row>
        <row r="23">
          <cell r="A23">
            <v>10112009</v>
          </cell>
          <cell r="B23">
            <v>20000</v>
          </cell>
        </row>
        <row r="24">
          <cell r="A24" t="str">
            <v>Total 10112009</v>
          </cell>
          <cell r="B24">
            <v>20000</v>
          </cell>
        </row>
        <row r="25">
          <cell r="A25">
            <v>10112010</v>
          </cell>
          <cell r="B25">
            <v>0</v>
          </cell>
        </row>
        <row r="26">
          <cell r="A26" t="str">
            <v>Total 10112010</v>
          </cell>
          <cell r="B26">
            <v>0</v>
          </cell>
        </row>
        <row r="27">
          <cell r="A27">
            <v>10112011</v>
          </cell>
          <cell r="B27">
            <v>300000</v>
          </cell>
        </row>
        <row r="28">
          <cell r="A28" t="str">
            <v>Total 10112011</v>
          </cell>
          <cell r="B28">
            <v>300000</v>
          </cell>
        </row>
        <row r="29">
          <cell r="A29">
            <v>10112012</v>
          </cell>
          <cell r="B29">
            <v>20000</v>
          </cell>
        </row>
        <row r="30">
          <cell r="A30" t="str">
            <v>Total 10112012</v>
          </cell>
          <cell r="B30">
            <v>20000</v>
          </cell>
        </row>
        <row r="31">
          <cell r="A31">
            <v>10112014</v>
          </cell>
          <cell r="B31">
            <v>500000</v>
          </cell>
        </row>
        <row r="32">
          <cell r="A32" t="str">
            <v>Total 10112014</v>
          </cell>
          <cell r="B32">
            <v>500000</v>
          </cell>
        </row>
        <row r="33">
          <cell r="A33">
            <v>10112015</v>
          </cell>
          <cell r="B33">
            <v>100000</v>
          </cell>
        </row>
        <row r="34">
          <cell r="A34" t="str">
            <v>Total 10112015</v>
          </cell>
          <cell r="B34">
            <v>100000</v>
          </cell>
        </row>
        <row r="35">
          <cell r="A35">
            <v>10113001</v>
          </cell>
          <cell r="B35">
            <v>150000</v>
          </cell>
        </row>
        <row r="36">
          <cell r="A36" t="str">
            <v>Total 10113001</v>
          </cell>
          <cell r="B36">
            <v>150000</v>
          </cell>
        </row>
        <row r="37">
          <cell r="A37">
            <v>10113002</v>
          </cell>
          <cell r="B37">
            <v>0</v>
          </cell>
        </row>
        <row r="38">
          <cell r="A38" t="str">
            <v>Total 10113002</v>
          </cell>
          <cell r="B38">
            <v>0</v>
          </cell>
        </row>
        <row r="39">
          <cell r="A39">
            <v>10113004</v>
          </cell>
          <cell r="B39">
            <v>3306487</v>
          </cell>
        </row>
        <row r="40">
          <cell r="A40" t="str">
            <v>Total 10113004</v>
          </cell>
          <cell r="B40">
            <v>3306487</v>
          </cell>
        </row>
        <row r="41">
          <cell r="A41">
            <v>10113005</v>
          </cell>
          <cell r="B41">
            <v>0</v>
          </cell>
        </row>
        <row r="42">
          <cell r="A42" t="str">
            <v>Total 10113005</v>
          </cell>
          <cell r="B42">
            <v>0</v>
          </cell>
        </row>
        <row r="43">
          <cell r="A43">
            <v>10113006</v>
          </cell>
          <cell r="B43">
            <v>0</v>
          </cell>
        </row>
        <row r="44">
          <cell r="A44" t="str">
            <v>Total 10113006</v>
          </cell>
          <cell r="B44">
            <v>0</v>
          </cell>
        </row>
        <row r="45">
          <cell r="A45">
            <v>10113007</v>
          </cell>
          <cell r="B45">
            <v>120000</v>
          </cell>
        </row>
        <row r="46">
          <cell r="A46" t="str">
            <v>Total 10113007</v>
          </cell>
          <cell r="B46">
            <v>120000</v>
          </cell>
        </row>
        <row r="47">
          <cell r="A47">
            <v>10113008</v>
          </cell>
          <cell r="B47">
            <v>0</v>
          </cell>
        </row>
        <row r="48">
          <cell r="A48" t="str">
            <v>Total 10113008</v>
          </cell>
          <cell r="B48">
            <v>0</v>
          </cell>
        </row>
        <row r="49">
          <cell r="A49">
            <v>10113009</v>
          </cell>
          <cell r="B49">
            <v>0</v>
          </cell>
        </row>
        <row r="50">
          <cell r="A50">
            <v>10113009</v>
          </cell>
          <cell r="B50">
            <v>0</v>
          </cell>
        </row>
        <row r="51">
          <cell r="A51" t="str">
            <v>Total 10113009</v>
          </cell>
          <cell r="B51">
            <v>0</v>
          </cell>
        </row>
        <row r="52">
          <cell r="A52">
            <v>10113101</v>
          </cell>
          <cell r="B52">
            <v>0</v>
          </cell>
        </row>
        <row r="53">
          <cell r="A53" t="str">
            <v>Total 10113101</v>
          </cell>
          <cell r="B53">
            <v>0</v>
          </cell>
        </row>
        <row r="54">
          <cell r="A54">
            <v>10113102</v>
          </cell>
          <cell r="B54">
            <v>0</v>
          </cell>
        </row>
        <row r="55">
          <cell r="A55" t="str">
            <v>Total 10113102</v>
          </cell>
          <cell r="B55">
            <v>0</v>
          </cell>
        </row>
        <row r="56">
          <cell r="A56">
            <v>10113103</v>
          </cell>
          <cell r="B56">
            <v>400000</v>
          </cell>
        </row>
        <row r="57">
          <cell r="A57" t="str">
            <v>Total 10113103</v>
          </cell>
          <cell r="B57">
            <v>400000</v>
          </cell>
        </row>
        <row r="58">
          <cell r="A58">
            <v>10113104</v>
          </cell>
          <cell r="B58">
            <v>0</v>
          </cell>
        </row>
        <row r="59">
          <cell r="A59" t="str">
            <v>Total 10113104</v>
          </cell>
          <cell r="B59">
            <v>0</v>
          </cell>
        </row>
        <row r="60">
          <cell r="A60">
            <v>10113106</v>
          </cell>
          <cell r="B60">
            <v>0</v>
          </cell>
        </row>
        <row r="61">
          <cell r="A61" t="str">
            <v>Total 10113106</v>
          </cell>
          <cell r="B61">
            <v>0</v>
          </cell>
        </row>
        <row r="62">
          <cell r="A62">
            <v>10113107</v>
          </cell>
          <cell r="B62">
            <v>0</v>
          </cell>
        </row>
        <row r="63">
          <cell r="A63" t="str">
            <v>Total 10113107</v>
          </cell>
          <cell r="B63">
            <v>0</v>
          </cell>
        </row>
        <row r="64">
          <cell r="A64">
            <v>10113109</v>
          </cell>
          <cell r="B64">
            <v>0</v>
          </cell>
        </row>
        <row r="65">
          <cell r="A65" t="str">
            <v>Total 10113109</v>
          </cell>
          <cell r="B65">
            <v>0</v>
          </cell>
        </row>
        <row r="66">
          <cell r="A66">
            <v>10113112</v>
          </cell>
          <cell r="B66">
            <v>60000</v>
          </cell>
        </row>
        <row r="67">
          <cell r="A67" t="str">
            <v>Total 10113112</v>
          </cell>
          <cell r="B67">
            <v>60000</v>
          </cell>
        </row>
        <row r="68">
          <cell r="A68">
            <v>10113113</v>
          </cell>
          <cell r="B68">
            <v>60000</v>
          </cell>
        </row>
        <row r="69">
          <cell r="A69" t="str">
            <v>Total 10113113</v>
          </cell>
          <cell r="B69">
            <v>60000</v>
          </cell>
        </row>
        <row r="70">
          <cell r="A70">
            <v>10113114</v>
          </cell>
          <cell r="B70">
            <v>0</v>
          </cell>
        </row>
        <row r="71">
          <cell r="A71" t="str">
            <v>Total 10113114</v>
          </cell>
          <cell r="B71">
            <v>0</v>
          </cell>
        </row>
        <row r="72">
          <cell r="A72">
            <v>10113118</v>
          </cell>
          <cell r="B72">
            <v>100000</v>
          </cell>
        </row>
        <row r="73">
          <cell r="A73" t="str">
            <v>Total 10113118</v>
          </cell>
          <cell r="B73">
            <v>100000</v>
          </cell>
        </row>
        <row r="74">
          <cell r="A74">
            <v>10113122</v>
          </cell>
          <cell r="B74">
            <v>0</v>
          </cell>
        </row>
        <row r="75">
          <cell r="A75" t="str">
            <v>Total 10113122</v>
          </cell>
          <cell r="B75">
            <v>0</v>
          </cell>
        </row>
        <row r="76">
          <cell r="A76">
            <v>10113123</v>
          </cell>
          <cell r="B76">
            <v>0</v>
          </cell>
        </row>
        <row r="77">
          <cell r="A77" t="str">
            <v>Total 10113123</v>
          </cell>
          <cell r="B77">
            <v>0</v>
          </cell>
        </row>
        <row r="78">
          <cell r="A78">
            <v>10113125</v>
          </cell>
          <cell r="B78">
            <v>0</v>
          </cell>
        </row>
        <row r="79">
          <cell r="A79" t="str">
            <v>Total 10113125</v>
          </cell>
          <cell r="B79">
            <v>0</v>
          </cell>
        </row>
        <row r="80">
          <cell r="A80">
            <v>10113131</v>
          </cell>
          <cell r="B80">
            <v>0</v>
          </cell>
        </row>
        <row r="81">
          <cell r="A81" t="str">
            <v>Total 10113131</v>
          </cell>
          <cell r="B81">
            <v>0</v>
          </cell>
        </row>
        <row r="82">
          <cell r="A82">
            <v>10113145</v>
          </cell>
          <cell r="B82">
            <v>0</v>
          </cell>
        </row>
        <row r="83">
          <cell r="A83" t="str">
            <v>Total 10113145</v>
          </cell>
          <cell r="B83">
            <v>0</v>
          </cell>
        </row>
        <row r="84">
          <cell r="A84">
            <v>10113201</v>
          </cell>
          <cell r="B84">
            <v>0</v>
          </cell>
        </row>
        <row r="85">
          <cell r="A85" t="str">
            <v>Total 10113201</v>
          </cell>
          <cell r="B85">
            <v>0</v>
          </cell>
        </row>
        <row r="86">
          <cell r="A86">
            <v>10113202</v>
          </cell>
          <cell r="B86">
            <v>0</v>
          </cell>
        </row>
        <row r="87">
          <cell r="A87" t="str">
            <v>Total 10113202</v>
          </cell>
          <cell r="B87">
            <v>0</v>
          </cell>
        </row>
        <row r="88">
          <cell r="A88">
            <v>10113220</v>
          </cell>
          <cell r="B88">
            <v>0</v>
          </cell>
        </row>
        <row r="89">
          <cell r="A89">
            <v>10113220</v>
          </cell>
          <cell r="B89">
            <v>0</v>
          </cell>
        </row>
        <row r="90">
          <cell r="A90" t="str">
            <v>Total 10113220</v>
          </cell>
          <cell r="B90">
            <v>0</v>
          </cell>
        </row>
        <row r="91">
          <cell r="A91">
            <v>10113230</v>
          </cell>
          <cell r="B91">
            <v>0</v>
          </cell>
        </row>
        <row r="92">
          <cell r="A92" t="str">
            <v>Total 10113230</v>
          </cell>
          <cell r="B92">
            <v>0</v>
          </cell>
        </row>
        <row r="93">
          <cell r="A93">
            <v>10113309</v>
          </cell>
          <cell r="B93">
            <v>-24850</v>
          </cell>
        </row>
        <row r="94">
          <cell r="A94" t="str">
            <v>Total 10113309</v>
          </cell>
          <cell r="B94">
            <v>-24850</v>
          </cell>
        </row>
        <row r="95">
          <cell r="A95">
            <v>10113311</v>
          </cell>
          <cell r="B95">
            <v>300000</v>
          </cell>
        </row>
        <row r="96">
          <cell r="A96" t="str">
            <v>Total 10113311</v>
          </cell>
          <cell r="B96">
            <v>300000</v>
          </cell>
        </row>
        <row r="97">
          <cell r="A97">
            <v>10113312</v>
          </cell>
          <cell r="B97">
            <v>0</v>
          </cell>
        </row>
        <row r="98">
          <cell r="A98" t="str">
            <v>Total 10113312</v>
          </cell>
          <cell r="B98">
            <v>0</v>
          </cell>
        </row>
        <row r="99">
          <cell r="A99">
            <v>10113314</v>
          </cell>
          <cell r="B99">
            <v>500000</v>
          </cell>
        </row>
        <row r="100">
          <cell r="A100">
            <v>10113314</v>
          </cell>
          <cell r="B100">
            <v>700000</v>
          </cell>
        </row>
        <row r="101">
          <cell r="A101" t="str">
            <v>Total 10113314</v>
          </cell>
          <cell r="B101">
            <v>1200000</v>
          </cell>
        </row>
        <row r="102">
          <cell r="A102">
            <v>10113315</v>
          </cell>
          <cell r="B102">
            <v>290000</v>
          </cell>
        </row>
        <row r="103">
          <cell r="A103" t="str">
            <v>Total 10113315</v>
          </cell>
          <cell r="B103">
            <v>290000</v>
          </cell>
        </row>
        <row r="104">
          <cell r="A104">
            <v>10113316</v>
          </cell>
          <cell r="B104">
            <v>80000</v>
          </cell>
        </row>
        <row r="105">
          <cell r="A105" t="str">
            <v>Total 10113316</v>
          </cell>
          <cell r="B105">
            <v>80000</v>
          </cell>
        </row>
        <row r="106">
          <cell r="A106">
            <v>10113317</v>
          </cell>
          <cell r="B106">
            <v>600000</v>
          </cell>
        </row>
        <row r="107">
          <cell r="A107" t="str">
            <v>Total 10113317</v>
          </cell>
          <cell r="B107">
            <v>600000</v>
          </cell>
        </row>
        <row r="108">
          <cell r="A108">
            <v>10113319</v>
          </cell>
          <cell r="B108">
            <v>600000</v>
          </cell>
        </row>
        <row r="109">
          <cell r="A109" t="str">
            <v>Total 10113319</v>
          </cell>
          <cell r="B109">
            <v>600000</v>
          </cell>
        </row>
        <row r="110">
          <cell r="A110">
            <v>10113320</v>
          </cell>
          <cell r="B110">
            <v>0</v>
          </cell>
        </row>
        <row r="111">
          <cell r="A111" t="str">
            <v>Total 10113320</v>
          </cell>
          <cell r="B111">
            <v>0</v>
          </cell>
        </row>
        <row r="112">
          <cell r="A112">
            <v>10113340</v>
          </cell>
          <cell r="B112">
            <v>200000</v>
          </cell>
        </row>
        <row r="113">
          <cell r="A113" t="str">
            <v>Total 10113340</v>
          </cell>
          <cell r="B113">
            <v>200000</v>
          </cell>
        </row>
        <row r="114">
          <cell r="A114">
            <v>10113341</v>
          </cell>
          <cell r="B114">
            <v>30000</v>
          </cell>
        </row>
        <row r="115">
          <cell r="A115" t="str">
            <v>Total 10113341</v>
          </cell>
          <cell r="B115">
            <v>30000</v>
          </cell>
        </row>
        <row r="116">
          <cell r="A116">
            <v>10113342</v>
          </cell>
          <cell r="B116">
            <v>0</v>
          </cell>
        </row>
        <row r="117">
          <cell r="A117" t="str">
            <v>Total 10113342</v>
          </cell>
          <cell r="B117">
            <v>0</v>
          </cell>
        </row>
        <row r="118">
          <cell r="A118">
            <v>10113344</v>
          </cell>
          <cell r="B118">
            <v>0</v>
          </cell>
        </row>
        <row r="119">
          <cell r="A119" t="str">
            <v>Total 10113344</v>
          </cell>
          <cell r="B119">
            <v>0</v>
          </cell>
        </row>
        <row r="120">
          <cell r="A120">
            <v>10113360</v>
          </cell>
          <cell r="B120">
            <v>0</v>
          </cell>
        </row>
        <row r="121">
          <cell r="A121" t="str">
            <v>Total 10113360</v>
          </cell>
          <cell r="B121">
            <v>0</v>
          </cell>
        </row>
        <row r="122">
          <cell r="A122">
            <v>10113361</v>
          </cell>
          <cell r="B122">
            <v>0</v>
          </cell>
        </row>
        <row r="123">
          <cell r="A123" t="str">
            <v>Total 10113361</v>
          </cell>
          <cell r="B123">
            <v>0</v>
          </cell>
        </row>
        <row r="124">
          <cell r="A124">
            <v>10113362</v>
          </cell>
          <cell r="B124">
            <v>0</v>
          </cell>
        </row>
        <row r="125">
          <cell r="A125" t="str">
            <v>Total 10113362</v>
          </cell>
          <cell r="B125">
            <v>0</v>
          </cell>
        </row>
        <row r="126">
          <cell r="A126">
            <v>10113363</v>
          </cell>
          <cell r="B126">
            <v>50000</v>
          </cell>
        </row>
        <row r="127">
          <cell r="A127" t="str">
            <v>Total 10113363</v>
          </cell>
          <cell r="B127">
            <v>50000</v>
          </cell>
        </row>
        <row r="128">
          <cell r="A128">
            <v>10113364</v>
          </cell>
          <cell r="B128">
            <v>0</v>
          </cell>
        </row>
        <row r="129">
          <cell r="A129" t="str">
            <v>Total 10113364</v>
          </cell>
          <cell r="B129">
            <v>0</v>
          </cell>
        </row>
        <row r="130">
          <cell r="A130">
            <v>10113390</v>
          </cell>
          <cell r="B130">
            <v>0</v>
          </cell>
        </row>
        <row r="131">
          <cell r="A131" t="str">
            <v>Total 10113390</v>
          </cell>
          <cell r="B131">
            <v>0</v>
          </cell>
        </row>
        <row r="132">
          <cell r="A132">
            <v>10113391</v>
          </cell>
          <cell r="B132">
            <v>0</v>
          </cell>
        </row>
        <row r="133">
          <cell r="A133" t="str">
            <v>Total 10113391</v>
          </cell>
          <cell r="B133">
            <v>0</v>
          </cell>
        </row>
        <row r="134">
          <cell r="A134">
            <v>10113392</v>
          </cell>
          <cell r="B134">
            <v>0</v>
          </cell>
        </row>
        <row r="135">
          <cell r="A135" t="str">
            <v>Total 10113392</v>
          </cell>
          <cell r="B135">
            <v>0</v>
          </cell>
        </row>
        <row r="136">
          <cell r="A136">
            <v>10113393</v>
          </cell>
          <cell r="B136">
            <v>0</v>
          </cell>
        </row>
        <row r="137">
          <cell r="A137" t="str">
            <v>Total 10113393</v>
          </cell>
          <cell r="B137">
            <v>0</v>
          </cell>
        </row>
        <row r="138">
          <cell r="A138">
            <v>10113394</v>
          </cell>
          <cell r="B138">
            <v>0</v>
          </cell>
        </row>
        <row r="139">
          <cell r="A139" t="str">
            <v>Total 10113394</v>
          </cell>
          <cell r="B139">
            <v>0</v>
          </cell>
        </row>
        <row r="140">
          <cell r="A140">
            <v>10113395</v>
          </cell>
          <cell r="B140">
            <v>0</v>
          </cell>
        </row>
        <row r="141">
          <cell r="A141" t="str">
            <v>Total 10113395</v>
          </cell>
          <cell r="B141">
            <v>0</v>
          </cell>
        </row>
        <row r="142">
          <cell r="A142">
            <v>10113397</v>
          </cell>
          <cell r="B142">
            <v>0</v>
          </cell>
        </row>
        <row r="143">
          <cell r="A143" t="str">
            <v>Total 10113397</v>
          </cell>
          <cell r="B143">
            <v>0</v>
          </cell>
        </row>
        <row r="144">
          <cell r="A144">
            <v>10113403</v>
          </cell>
          <cell r="B144">
            <v>0</v>
          </cell>
        </row>
        <row r="145">
          <cell r="A145" t="str">
            <v>Total 10113403</v>
          </cell>
          <cell r="B145">
            <v>0</v>
          </cell>
        </row>
        <row r="146">
          <cell r="A146">
            <v>10113404</v>
          </cell>
          <cell r="B146">
            <v>1000000</v>
          </cell>
        </row>
        <row r="147">
          <cell r="A147">
            <v>10113404</v>
          </cell>
          <cell r="B147">
            <v>-1000000</v>
          </cell>
        </row>
        <row r="148">
          <cell r="A148" t="str">
            <v>Total 10113404</v>
          </cell>
          <cell r="B148">
            <v>0</v>
          </cell>
        </row>
        <row r="149">
          <cell r="A149">
            <v>10114001</v>
          </cell>
          <cell r="B149">
            <v>0</v>
          </cell>
        </row>
        <row r="150">
          <cell r="A150" t="str">
            <v>Total 10114001</v>
          </cell>
          <cell r="B150">
            <v>0</v>
          </cell>
        </row>
        <row r="151">
          <cell r="A151">
            <v>10115001</v>
          </cell>
          <cell r="B151">
            <v>0</v>
          </cell>
        </row>
        <row r="152">
          <cell r="A152" t="str">
            <v>Total 10115001</v>
          </cell>
          <cell r="B152">
            <v>0</v>
          </cell>
        </row>
        <row r="153">
          <cell r="A153">
            <v>10120001</v>
          </cell>
          <cell r="B153">
            <v>0</v>
          </cell>
        </row>
        <row r="154">
          <cell r="A154">
            <v>10120001</v>
          </cell>
          <cell r="B154">
            <v>142025</v>
          </cell>
        </row>
        <row r="155">
          <cell r="A155">
            <v>10120001</v>
          </cell>
          <cell r="B155">
            <v>11362006</v>
          </cell>
        </row>
        <row r="156">
          <cell r="A156" t="str">
            <v>Total 10120001</v>
          </cell>
          <cell r="B156">
            <v>11504031</v>
          </cell>
        </row>
        <row r="157">
          <cell r="A157">
            <v>10120100</v>
          </cell>
          <cell r="B157">
            <v>-6137713</v>
          </cell>
        </row>
        <row r="158">
          <cell r="A158" t="str">
            <v>Total 10120100</v>
          </cell>
          <cell r="B158">
            <v>-6137713</v>
          </cell>
        </row>
        <row r="159">
          <cell r="A159">
            <v>10120101</v>
          </cell>
          <cell r="B159">
            <v>23784528</v>
          </cell>
        </row>
        <row r="160">
          <cell r="A160">
            <v>10120101</v>
          </cell>
          <cell r="B160">
            <v>42607524</v>
          </cell>
        </row>
        <row r="161">
          <cell r="A161" t="str">
            <v>Total 10120101</v>
          </cell>
          <cell r="B161">
            <v>66392052</v>
          </cell>
        </row>
        <row r="162">
          <cell r="A162">
            <v>10120102</v>
          </cell>
          <cell r="B162">
            <v>776224</v>
          </cell>
        </row>
        <row r="163">
          <cell r="A163" t="str">
            <v>Total 10120102</v>
          </cell>
          <cell r="B163">
            <v>776224</v>
          </cell>
        </row>
        <row r="164">
          <cell r="A164">
            <v>10120103</v>
          </cell>
          <cell r="B164">
            <v>153291502</v>
          </cell>
        </row>
        <row r="165">
          <cell r="A165" t="str">
            <v>Total 10120103</v>
          </cell>
          <cell r="B165">
            <v>153291502</v>
          </cell>
        </row>
        <row r="166">
          <cell r="A166">
            <v>10120104</v>
          </cell>
          <cell r="B166">
            <v>63919182</v>
          </cell>
        </row>
        <row r="167">
          <cell r="A167">
            <v>10120104</v>
          </cell>
          <cell r="B167">
            <v>-404388</v>
          </cell>
        </row>
        <row r="168">
          <cell r="A168" t="str">
            <v>Total 10120104</v>
          </cell>
          <cell r="B168">
            <v>63514794</v>
          </cell>
        </row>
        <row r="169">
          <cell r="A169">
            <v>10120200</v>
          </cell>
          <cell r="B169">
            <v>-1499089</v>
          </cell>
        </row>
        <row r="170">
          <cell r="A170">
            <v>10120200</v>
          </cell>
          <cell r="B170">
            <v>-3514595</v>
          </cell>
        </row>
        <row r="171">
          <cell r="A171" t="str">
            <v>Total 10120200</v>
          </cell>
          <cell r="B171">
            <v>-5013684</v>
          </cell>
        </row>
        <row r="172">
          <cell r="A172">
            <v>10120201</v>
          </cell>
          <cell r="B172">
            <v>-158951969</v>
          </cell>
        </row>
        <row r="173">
          <cell r="A173">
            <v>10120201</v>
          </cell>
          <cell r="B173">
            <v>-3202722</v>
          </cell>
        </row>
        <row r="174">
          <cell r="A174" t="str">
            <v>Total 10120201</v>
          </cell>
          <cell r="B174">
            <v>-162154691</v>
          </cell>
        </row>
        <row r="175">
          <cell r="A175">
            <v>10120202</v>
          </cell>
          <cell r="B175">
            <v>46810912</v>
          </cell>
        </row>
        <row r="176">
          <cell r="A176">
            <v>10120202</v>
          </cell>
          <cell r="B176">
            <v>-37805485</v>
          </cell>
        </row>
        <row r="177">
          <cell r="A177" t="str">
            <v>Total 10120202</v>
          </cell>
          <cell r="B177">
            <v>9005427</v>
          </cell>
        </row>
        <row r="178">
          <cell r="A178">
            <v>10120203</v>
          </cell>
          <cell r="B178">
            <v>0</v>
          </cell>
        </row>
        <row r="179">
          <cell r="A179">
            <v>10120203</v>
          </cell>
          <cell r="B179">
            <v>28691452</v>
          </cell>
        </row>
        <row r="180">
          <cell r="A180" t="str">
            <v>Total 10120203</v>
          </cell>
          <cell r="B180">
            <v>28691452</v>
          </cell>
        </row>
        <row r="181">
          <cell r="A181">
            <v>10120204</v>
          </cell>
          <cell r="B181">
            <v>-23518316</v>
          </cell>
        </row>
        <row r="182">
          <cell r="A182">
            <v>10120204</v>
          </cell>
          <cell r="B182">
            <v>-61119158</v>
          </cell>
        </row>
        <row r="183">
          <cell r="A183" t="str">
            <v>Total 10120204</v>
          </cell>
          <cell r="B183">
            <v>-84637474</v>
          </cell>
        </row>
        <row r="184">
          <cell r="A184">
            <v>10125001</v>
          </cell>
          <cell r="B184">
            <v>15439688</v>
          </cell>
        </row>
        <row r="185">
          <cell r="A185">
            <v>10125001</v>
          </cell>
          <cell r="B185">
            <v>-5004822</v>
          </cell>
        </row>
        <row r="186">
          <cell r="A186" t="str">
            <v>Total 10125001</v>
          </cell>
          <cell r="B186">
            <v>10434866</v>
          </cell>
        </row>
        <row r="187">
          <cell r="A187">
            <v>10130001</v>
          </cell>
          <cell r="B187">
            <v>0</v>
          </cell>
        </row>
        <row r="188">
          <cell r="A188" t="str">
            <v>Total 10130001</v>
          </cell>
          <cell r="B188">
            <v>0</v>
          </cell>
        </row>
        <row r="189">
          <cell r="A189">
            <v>10201012</v>
          </cell>
          <cell r="B189">
            <v>38974</v>
          </cell>
        </row>
        <row r="190">
          <cell r="A190" t="str">
            <v>Total 10201012</v>
          </cell>
          <cell r="B190">
            <v>38974</v>
          </cell>
        </row>
        <row r="191">
          <cell r="A191">
            <v>10201022</v>
          </cell>
          <cell r="B191">
            <v>0</v>
          </cell>
        </row>
        <row r="192">
          <cell r="A192" t="str">
            <v>Total 10201022</v>
          </cell>
          <cell r="B192">
            <v>0</v>
          </cell>
        </row>
        <row r="193">
          <cell r="A193">
            <v>10204002</v>
          </cell>
          <cell r="B193">
            <v>451297</v>
          </cell>
        </row>
        <row r="194">
          <cell r="A194" t="str">
            <v>Total 10204002</v>
          </cell>
          <cell r="B194">
            <v>451297</v>
          </cell>
        </row>
        <row r="195">
          <cell r="A195">
            <v>10207002</v>
          </cell>
          <cell r="B195">
            <v>1287793</v>
          </cell>
        </row>
        <row r="196">
          <cell r="A196" t="str">
            <v>Total 10207002</v>
          </cell>
          <cell r="B196">
            <v>1287793</v>
          </cell>
        </row>
        <row r="197">
          <cell r="A197">
            <v>10208012</v>
          </cell>
          <cell r="B197">
            <v>1799669040</v>
          </cell>
        </row>
        <row r="198">
          <cell r="A198">
            <v>10208012</v>
          </cell>
          <cell r="B198">
            <v>24464436527</v>
          </cell>
        </row>
        <row r="199">
          <cell r="A199">
            <v>10208012</v>
          </cell>
          <cell r="B199">
            <v>-1060671</v>
          </cell>
        </row>
        <row r="200">
          <cell r="A200">
            <v>10208012</v>
          </cell>
          <cell r="B200">
            <v>-16849754</v>
          </cell>
        </row>
        <row r="201">
          <cell r="A201">
            <v>10208012</v>
          </cell>
          <cell r="B201">
            <v>-1656729</v>
          </cell>
        </row>
        <row r="202">
          <cell r="A202">
            <v>10208012</v>
          </cell>
          <cell r="B202">
            <v>-25481371747</v>
          </cell>
        </row>
        <row r="203">
          <cell r="A203">
            <v>10208012</v>
          </cell>
          <cell r="B203">
            <v>-33267320</v>
          </cell>
        </row>
        <row r="204">
          <cell r="A204">
            <v>10208012</v>
          </cell>
          <cell r="B204">
            <v>-5132370</v>
          </cell>
        </row>
        <row r="205">
          <cell r="A205">
            <v>10208012</v>
          </cell>
          <cell r="B205">
            <v>-544825</v>
          </cell>
        </row>
        <row r="206">
          <cell r="A206">
            <v>10208012</v>
          </cell>
          <cell r="B206">
            <v>-722715744</v>
          </cell>
        </row>
        <row r="207">
          <cell r="A207">
            <v>10208012</v>
          </cell>
        </row>
        <row r="208">
          <cell r="A208" t="str">
            <v>Total 10208012</v>
          </cell>
          <cell r="B208">
            <v>1506407</v>
          </cell>
        </row>
        <row r="209">
          <cell r="A209">
            <v>10209002</v>
          </cell>
          <cell r="B209">
            <v>46500</v>
          </cell>
        </row>
        <row r="210">
          <cell r="A210">
            <v>10209002</v>
          </cell>
          <cell r="B210">
            <v>69960043</v>
          </cell>
        </row>
        <row r="211">
          <cell r="A211">
            <v>10209002</v>
          </cell>
          <cell r="B211">
            <v>161980366</v>
          </cell>
        </row>
        <row r="212">
          <cell r="A212">
            <v>10209002</v>
          </cell>
          <cell r="B212">
            <v>-75809976</v>
          </cell>
        </row>
        <row r="213">
          <cell r="A213">
            <v>10209002</v>
          </cell>
          <cell r="B213">
            <v>-1203743</v>
          </cell>
        </row>
        <row r="214">
          <cell r="A214">
            <v>10209002</v>
          </cell>
          <cell r="B214">
            <v>-36469143</v>
          </cell>
        </row>
        <row r="215">
          <cell r="A215">
            <v>10209002</v>
          </cell>
          <cell r="B215">
            <v>-43367504</v>
          </cell>
        </row>
        <row r="216">
          <cell r="A216">
            <v>10209002</v>
          </cell>
          <cell r="B216">
            <v>-75056552</v>
          </cell>
        </row>
        <row r="217">
          <cell r="A217" t="str">
            <v>Total 10209002</v>
          </cell>
          <cell r="B217">
            <v>79991</v>
          </cell>
        </row>
        <row r="218">
          <cell r="A218">
            <v>10209012</v>
          </cell>
          <cell r="B218">
            <v>0</v>
          </cell>
        </row>
        <row r="219">
          <cell r="A219" t="str">
            <v>Total 10209012</v>
          </cell>
          <cell r="B219">
            <v>0</v>
          </cell>
        </row>
        <row r="220">
          <cell r="A220">
            <v>10209021</v>
          </cell>
          <cell r="B220">
            <v>27008489</v>
          </cell>
        </row>
        <row r="221">
          <cell r="A221">
            <v>10209021</v>
          </cell>
          <cell r="B221">
            <v>57848869</v>
          </cell>
        </row>
        <row r="222">
          <cell r="A222">
            <v>10209021</v>
          </cell>
          <cell r="B222">
            <v>4913473851</v>
          </cell>
        </row>
        <row r="223">
          <cell r="A223">
            <v>10209021</v>
          </cell>
          <cell r="B223">
            <v>-23733529</v>
          </cell>
        </row>
        <row r="224">
          <cell r="A224">
            <v>10209021</v>
          </cell>
          <cell r="B224">
            <v>-26817783</v>
          </cell>
        </row>
        <row r="225">
          <cell r="A225">
            <v>10209021</v>
          </cell>
          <cell r="B225">
            <v>-4881757942</v>
          </cell>
        </row>
        <row r="226">
          <cell r="A226" t="str">
            <v>Total 10209021</v>
          </cell>
          <cell r="B226">
            <v>66021955</v>
          </cell>
        </row>
        <row r="227">
          <cell r="A227">
            <v>10209022</v>
          </cell>
          <cell r="B227">
            <v>2886352439</v>
          </cell>
        </row>
        <row r="228">
          <cell r="A228">
            <v>10209022</v>
          </cell>
          <cell r="B228">
            <v>46818435623</v>
          </cell>
        </row>
        <row r="229">
          <cell r="A229">
            <v>10209022</v>
          </cell>
          <cell r="B229">
            <v>-102885</v>
          </cell>
        </row>
        <row r="230">
          <cell r="A230">
            <v>10209022</v>
          </cell>
          <cell r="B230">
            <v>-10189660142</v>
          </cell>
        </row>
        <row r="231">
          <cell r="A231">
            <v>10209022</v>
          </cell>
          <cell r="B231">
            <v>-1470370587</v>
          </cell>
        </row>
        <row r="232">
          <cell r="A232">
            <v>10209022</v>
          </cell>
          <cell r="B232">
            <v>-13471169064</v>
          </cell>
        </row>
        <row r="233">
          <cell r="A233">
            <v>10209022</v>
          </cell>
          <cell r="B233">
            <v>-18102865081</v>
          </cell>
        </row>
        <row r="234">
          <cell r="A234">
            <v>10209022</v>
          </cell>
          <cell r="B234">
            <v>-2278844</v>
          </cell>
        </row>
        <row r="235">
          <cell r="A235">
            <v>10209022</v>
          </cell>
          <cell r="B235">
            <v>-23484925</v>
          </cell>
        </row>
        <row r="236">
          <cell r="A236">
            <v>10209022</v>
          </cell>
          <cell r="B236">
            <v>-291335730</v>
          </cell>
        </row>
        <row r="237">
          <cell r="A237">
            <v>10209022</v>
          </cell>
          <cell r="B237">
            <v>-387752544</v>
          </cell>
        </row>
        <row r="238">
          <cell r="A238">
            <v>10209022</v>
          </cell>
          <cell r="B238">
            <v>-387539019</v>
          </cell>
        </row>
        <row r="239">
          <cell r="A239">
            <v>10209022</v>
          </cell>
          <cell r="B239">
            <v>-5375481425</v>
          </cell>
        </row>
        <row r="240">
          <cell r="A240" t="str">
            <v>Total 10209022</v>
          </cell>
          <cell r="B240">
            <v>2747816</v>
          </cell>
        </row>
        <row r="241">
          <cell r="A241">
            <v>10211001</v>
          </cell>
          <cell r="B241">
            <v>0</v>
          </cell>
        </row>
        <row r="242">
          <cell r="A242" t="str">
            <v>Total 10211001</v>
          </cell>
          <cell r="B242">
            <v>0</v>
          </cell>
        </row>
        <row r="243">
          <cell r="A243">
            <v>10211002</v>
          </cell>
          <cell r="B243">
            <v>0</v>
          </cell>
        </row>
        <row r="244">
          <cell r="A244" t="str">
            <v>Total 10211002</v>
          </cell>
          <cell r="B244">
            <v>0</v>
          </cell>
        </row>
        <row r="245">
          <cell r="A245">
            <v>10211012</v>
          </cell>
          <cell r="B245">
            <v>0</v>
          </cell>
        </row>
        <row r="246">
          <cell r="A246" t="str">
            <v>Total 10211012</v>
          </cell>
          <cell r="B246">
            <v>0</v>
          </cell>
        </row>
        <row r="247">
          <cell r="A247">
            <v>10211022</v>
          </cell>
          <cell r="B247">
            <v>551033449</v>
          </cell>
        </row>
        <row r="248">
          <cell r="A248">
            <v>10211022</v>
          </cell>
          <cell r="B248">
            <v>116640981219</v>
          </cell>
        </row>
        <row r="249">
          <cell r="A249">
            <v>10211022</v>
          </cell>
          <cell r="B249">
            <v>-1177336431</v>
          </cell>
        </row>
        <row r="250">
          <cell r="A250">
            <v>10211022</v>
          </cell>
          <cell r="B250">
            <v>-8488672851</v>
          </cell>
        </row>
        <row r="251">
          <cell r="A251">
            <v>10211022</v>
          </cell>
          <cell r="B251">
            <v>-9309234256</v>
          </cell>
        </row>
        <row r="252">
          <cell r="A252">
            <v>10211022</v>
          </cell>
          <cell r="B252">
            <v>-81462653</v>
          </cell>
        </row>
        <row r="253">
          <cell r="A253">
            <v>10211022</v>
          </cell>
          <cell r="B253">
            <v>-10674321</v>
          </cell>
        </row>
        <row r="254">
          <cell r="A254">
            <v>10211022</v>
          </cell>
          <cell r="B254">
            <v>-1856005159</v>
          </cell>
        </row>
        <row r="255">
          <cell r="A255">
            <v>10211022</v>
          </cell>
          <cell r="B255">
            <v>-1718608260</v>
          </cell>
        </row>
        <row r="256">
          <cell r="A256">
            <v>10211022</v>
          </cell>
          <cell r="B256">
            <v>-23481997827</v>
          </cell>
        </row>
        <row r="257">
          <cell r="A257">
            <v>10211022</v>
          </cell>
          <cell r="B257">
            <v>-32349062591</v>
          </cell>
        </row>
        <row r="258">
          <cell r="A258">
            <v>10211022</v>
          </cell>
          <cell r="B258">
            <v>-38646239647</v>
          </cell>
        </row>
        <row r="259">
          <cell r="A259">
            <v>10211022</v>
          </cell>
          <cell r="B259">
            <v>-67156703</v>
          </cell>
        </row>
        <row r="260">
          <cell r="A260" t="str">
            <v>Total 10211022</v>
          </cell>
          <cell r="B260">
            <v>5563969</v>
          </cell>
        </row>
        <row r="261">
          <cell r="A261">
            <v>10219001</v>
          </cell>
          <cell r="B261">
            <v>-7</v>
          </cell>
        </row>
        <row r="262">
          <cell r="A262">
            <v>10219001</v>
          </cell>
          <cell r="B262">
            <v>7</v>
          </cell>
        </row>
        <row r="263">
          <cell r="A263" t="str">
            <v>Total 10219001</v>
          </cell>
          <cell r="B263">
            <v>0</v>
          </cell>
        </row>
        <row r="264">
          <cell r="A264">
            <v>10219002</v>
          </cell>
          <cell r="B264">
            <v>1239317018</v>
          </cell>
        </row>
        <row r="265">
          <cell r="A265">
            <v>10219002</v>
          </cell>
          <cell r="B265">
            <v>1807658882</v>
          </cell>
        </row>
        <row r="266">
          <cell r="A266">
            <v>10219002</v>
          </cell>
          <cell r="B266">
            <v>792114293686</v>
          </cell>
        </row>
        <row r="267">
          <cell r="A267">
            <v>10219002</v>
          </cell>
          <cell r="B267">
            <v>-91840285838</v>
          </cell>
        </row>
        <row r="268">
          <cell r="A268">
            <v>10219002</v>
          </cell>
          <cell r="B268">
            <v>-116165565480</v>
          </cell>
        </row>
        <row r="269">
          <cell r="A269">
            <v>10219002</v>
          </cell>
          <cell r="B269">
            <v>-13166777830</v>
          </cell>
        </row>
        <row r="270">
          <cell r="A270">
            <v>10219002</v>
          </cell>
          <cell r="B270">
            <v>-149460454</v>
          </cell>
        </row>
        <row r="271">
          <cell r="A271">
            <v>10219002</v>
          </cell>
          <cell r="B271">
            <v>-202460156387</v>
          </cell>
        </row>
        <row r="272">
          <cell r="A272">
            <v>10219002</v>
          </cell>
          <cell r="B272">
            <v>-301703629660</v>
          </cell>
        </row>
        <row r="273">
          <cell r="A273">
            <v>10219002</v>
          </cell>
          <cell r="B273">
            <v>-3530300421</v>
          </cell>
        </row>
        <row r="274">
          <cell r="A274">
            <v>10219002</v>
          </cell>
          <cell r="B274">
            <v>-4761178211</v>
          </cell>
        </row>
        <row r="275">
          <cell r="A275">
            <v>10219002</v>
          </cell>
          <cell r="B275">
            <v>-69203070</v>
          </cell>
        </row>
        <row r="276">
          <cell r="A276">
            <v>10219002</v>
          </cell>
          <cell r="B276">
            <v>-61274712259</v>
          </cell>
        </row>
        <row r="277">
          <cell r="A277">
            <v>10219002</v>
          </cell>
        </row>
        <row r="278">
          <cell r="A278" t="str">
            <v>Total 10219002</v>
          </cell>
          <cell r="B278">
            <v>39999976</v>
          </cell>
        </row>
        <row r="279">
          <cell r="A279">
            <v>10219003</v>
          </cell>
          <cell r="B279">
            <v>0</v>
          </cell>
        </row>
        <row r="280">
          <cell r="A280" t="str">
            <v>Total 10219003</v>
          </cell>
          <cell r="B280">
            <v>0</v>
          </cell>
        </row>
        <row r="281">
          <cell r="A281">
            <v>10219011</v>
          </cell>
          <cell r="B281">
            <v>139028</v>
          </cell>
        </row>
        <row r="282">
          <cell r="A282">
            <v>10219011</v>
          </cell>
          <cell r="B282">
            <v>54010211</v>
          </cell>
        </row>
        <row r="283">
          <cell r="A283">
            <v>10219011</v>
          </cell>
          <cell r="B283">
            <v>363707344</v>
          </cell>
        </row>
        <row r="284">
          <cell r="A284">
            <v>10219011</v>
          </cell>
          <cell r="B284">
            <v>992342598</v>
          </cell>
        </row>
        <row r="285">
          <cell r="A285">
            <v>10219011</v>
          </cell>
          <cell r="B285">
            <v>1107192218</v>
          </cell>
        </row>
        <row r="286">
          <cell r="A286">
            <v>10219011</v>
          </cell>
          <cell r="B286">
            <v>17970320032</v>
          </cell>
        </row>
        <row r="287">
          <cell r="A287">
            <v>10219011</v>
          </cell>
          <cell r="B287">
            <v>-17547310865</v>
          </cell>
        </row>
        <row r="288">
          <cell r="A288">
            <v>10219011</v>
          </cell>
          <cell r="B288">
            <v>-2348369348</v>
          </cell>
        </row>
        <row r="289">
          <cell r="A289">
            <v>10219011</v>
          </cell>
          <cell r="B289">
            <v>-375864046</v>
          </cell>
        </row>
        <row r="290">
          <cell r="A290" t="str">
            <v>Total 10219011</v>
          </cell>
          <cell r="B290">
            <v>216167172</v>
          </cell>
        </row>
        <row r="291">
          <cell r="A291">
            <v>10219012</v>
          </cell>
          <cell r="B291">
            <v>16373080896</v>
          </cell>
        </row>
        <row r="292">
          <cell r="A292">
            <v>10219012</v>
          </cell>
          <cell r="B292">
            <v>-103835</v>
          </cell>
        </row>
        <row r="293">
          <cell r="A293">
            <v>10219012</v>
          </cell>
          <cell r="B293">
            <v>-142302933</v>
          </cell>
        </row>
        <row r="294">
          <cell r="A294">
            <v>10219012</v>
          </cell>
          <cell r="B294">
            <v>-1883000</v>
          </cell>
        </row>
        <row r="295">
          <cell r="A295">
            <v>10219012</v>
          </cell>
          <cell r="B295">
            <v>-16204565445</v>
          </cell>
        </row>
        <row r="296">
          <cell r="A296">
            <v>10219012</v>
          </cell>
          <cell r="B296">
            <v>-15996632</v>
          </cell>
        </row>
        <row r="297">
          <cell r="A297">
            <v>10219012</v>
          </cell>
          <cell r="B297">
            <v>-3308291</v>
          </cell>
        </row>
        <row r="298">
          <cell r="A298">
            <v>10219012</v>
          </cell>
          <cell r="B298">
            <v>-4178054</v>
          </cell>
        </row>
        <row r="299">
          <cell r="A299">
            <v>10219012</v>
          </cell>
          <cell r="B299">
            <v>-742700</v>
          </cell>
        </row>
        <row r="300">
          <cell r="A300" t="str">
            <v>Total 10219012</v>
          </cell>
          <cell r="B300">
            <v>6</v>
          </cell>
        </row>
        <row r="301">
          <cell r="A301">
            <v>10219022</v>
          </cell>
          <cell r="B301">
            <v>7667087</v>
          </cell>
        </row>
        <row r="302">
          <cell r="A302">
            <v>10219022</v>
          </cell>
          <cell r="B302">
            <v>146726899</v>
          </cell>
        </row>
        <row r="303">
          <cell r="A303">
            <v>10219022</v>
          </cell>
          <cell r="B303">
            <v>-1741389032</v>
          </cell>
        </row>
        <row r="304">
          <cell r="A304">
            <v>10219022</v>
          </cell>
          <cell r="B304">
            <v>-859260</v>
          </cell>
        </row>
        <row r="305">
          <cell r="A305">
            <v>10219022</v>
          </cell>
          <cell r="B305">
            <v>-1150831</v>
          </cell>
        </row>
        <row r="306">
          <cell r="A306">
            <v>10219022</v>
          </cell>
          <cell r="B306">
            <v>-80699</v>
          </cell>
        </row>
        <row r="307">
          <cell r="A307">
            <v>10219022</v>
          </cell>
          <cell r="B307">
            <v>-553668</v>
          </cell>
        </row>
        <row r="308">
          <cell r="A308">
            <v>10219022</v>
          </cell>
          <cell r="B308">
            <v>-64913245</v>
          </cell>
        </row>
        <row r="309">
          <cell r="A309">
            <v>10219022</v>
          </cell>
          <cell r="B309">
            <v>1660996387</v>
          </cell>
        </row>
        <row r="310">
          <cell r="A310" t="str">
            <v>Total 10219022</v>
          </cell>
          <cell r="B310">
            <v>6443638</v>
          </cell>
        </row>
        <row r="311">
          <cell r="A311">
            <v>10219032</v>
          </cell>
          <cell r="B311">
            <v>0</v>
          </cell>
        </row>
        <row r="312">
          <cell r="A312" t="str">
            <v>Total 10219032</v>
          </cell>
          <cell r="B312">
            <v>0</v>
          </cell>
        </row>
        <row r="313">
          <cell r="A313">
            <v>10219042</v>
          </cell>
          <cell r="B313">
            <v>0</v>
          </cell>
        </row>
        <row r="314">
          <cell r="A314" t="str">
            <v>Total 10219042</v>
          </cell>
          <cell r="B314">
            <v>0</v>
          </cell>
        </row>
        <row r="315">
          <cell r="A315">
            <v>10219052</v>
          </cell>
          <cell r="B315">
            <v>0</v>
          </cell>
        </row>
        <row r="316">
          <cell r="A316" t="str">
            <v>Total 10219052</v>
          </cell>
          <cell r="B316">
            <v>0</v>
          </cell>
        </row>
        <row r="317">
          <cell r="A317">
            <v>10219062</v>
          </cell>
          <cell r="B317">
            <v>0</v>
          </cell>
        </row>
        <row r="318">
          <cell r="A318" t="str">
            <v>Total 10219062</v>
          </cell>
          <cell r="B318">
            <v>0</v>
          </cell>
        </row>
        <row r="319">
          <cell r="A319">
            <v>10219072</v>
          </cell>
          <cell r="B319">
            <v>0</v>
          </cell>
        </row>
        <row r="320">
          <cell r="A320" t="str">
            <v>Total 10219072</v>
          </cell>
          <cell r="B320">
            <v>0</v>
          </cell>
        </row>
        <row r="321">
          <cell r="A321">
            <v>10219082</v>
          </cell>
          <cell r="B321">
            <v>0</v>
          </cell>
        </row>
        <row r="322">
          <cell r="A322" t="str">
            <v>Total 10219082</v>
          </cell>
          <cell r="B322">
            <v>0</v>
          </cell>
        </row>
        <row r="323">
          <cell r="A323">
            <v>10220002</v>
          </cell>
          <cell r="B323">
            <v>0</v>
          </cell>
        </row>
        <row r="324">
          <cell r="A324" t="str">
            <v>Total 10220002</v>
          </cell>
          <cell r="B324">
            <v>0</v>
          </cell>
        </row>
        <row r="325">
          <cell r="A325">
            <v>10223001</v>
          </cell>
          <cell r="B325">
            <v>12061915</v>
          </cell>
        </row>
        <row r="326">
          <cell r="A326">
            <v>10223001</v>
          </cell>
          <cell r="B326">
            <v>-12061915</v>
          </cell>
        </row>
        <row r="327">
          <cell r="A327" t="str">
            <v>Total 10223001</v>
          </cell>
          <cell r="B327">
            <v>0</v>
          </cell>
        </row>
        <row r="328">
          <cell r="A328">
            <v>10223002</v>
          </cell>
          <cell r="B328">
            <v>3784051074</v>
          </cell>
        </row>
        <row r="329">
          <cell r="A329">
            <v>10223002</v>
          </cell>
          <cell r="B329">
            <v>11117050238</v>
          </cell>
        </row>
        <row r="330">
          <cell r="A330">
            <v>10223002</v>
          </cell>
          <cell r="B330">
            <v>342900798088</v>
          </cell>
        </row>
        <row r="331">
          <cell r="A331">
            <v>10223002</v>
          </cell>
          <cell r="B331">
            <v>-1048612</v>
          </cell>
        </row>
        <row r="332">
          <cell r="A332">
            <v>10223002</v>
          </cell>
          <cell r="B332">
            <v>-7341735364</v>
          </cell>
        </row>
        <row r="333">
          <cell r="A333">
            <v>10223002</v>
          </cell>
          <cell r="B333">
            <v>-85536467</v>
          </cell>
        </row>
        <row r="334">
          <cell r="A334">
            <v>10223002</v>
          </cell>
          <cell r="B334">
            <v>-7836106</v>
          </cell>
        </row>
        <row r="335">
          <cell r="A335">
            <v>10223002</v>
          </cell>
          <cell r="B335">
            <v>-108881807160</v>
          </cell>
        </row>
        <row r="336">
          <cell r="A336">
            <v>10223002</v>
          </cell>
          <cell r="B336">
            <v>-137783825</v>
          </cell>
        </row>
        <row r="337">
          <cell r="A337">
            <v>10223002</v>
          </cell>
          <cell r="B337">
            <v>-179723511</v>
          </cell>
        </row>
        <row r="338">
          <cell r="A338">
            <v>10223002</v>
          </cell>
          <cell r="B338">
            <v>-151551200422</v>
          </cell>
        </row>
        <row r="339">
          <cell r="A339">
            <v>10223002</v>
          </cell>
          <cell r="B339">
            <v>-32594765830</v>
          </cell>
        </row>
        <row r="340">
          <cell r="A340">
            <v>10223002</v>
          </cell>
          <cell r="B340">
            <v>-57015150127</v>
          </cell>
        </row>
        <row r="341">
          <cell r="A341">
            <v>10223002</v>
          </cell>
        </row>
        <row r="342">
          <cell r="A342" t="str">
            <v>Total 10223002</v>
          </cell>
          <cell r="B342">
            <v>5311976</v>
          </cell>
        </row>
        <row r="343">
          <cell r="A343">
            <v>10223003</v>
          </cell>
          <cell r="B343">
            <v>0</v>
          </cell>
        </row>
        <row r="344">
          <cell r="A344" t="str">
            <v>Total 10223003</v>
          </cell>
          <cell r="B344">
            <v>0</v>
          </cell>
        </row>
        <row r="345">
          <cell r="A345">
            <v>10223011</v>
          </cell>
          <cell r="B345">
            <v>60000</v>
          </cell>
        </row>
        <row r="346">
          <cell r="A346">
            <v>10223011</v>
          </cell>
          <cell r="B346">
            <v>5838428</v>
          </cell>
        </row>
        <row r="347">
          <cell r="A347">
            <v>10223011</v>
          </cell>
          <cell r="B347">
            <v>1006075106</v>
          </cell>
        </row>
        <row r="348">
          <cell r="A348">
            <v>10223011</v>
          </cell>
          <cell r="B348">
            <v>1983761310</v>
          </cell>
        </row>
        <row r="349">
          <cell r="A349">
            <v>10223011</v>
          </cell>
          <cell r="B349">
            <v>-833951428</v>
          </cell>
        </row>
        <row r="350">
          <cell r="A350">
            <v>10223011</v>
          </cell>
          <cell r="B350">
            <v>-126532685</v>
          </cell>
        </row>
        <row r="351">
          <cell r="A351">
            <v>10223011</v>
          </cell>
          <cell r="B351">
            <v>-1203700822</v>
          </cell>
        </row>
        <row r="352">
          <cell r="A352">
            <v>10223011</v>
          </cell>
          <cell r="B352">
            <v>-234686678</v>
          </cell>
        </row>
        <row r="353">
          <cell r="A353">
            <v>10223011</v>
          </cell>
          <cell r="B353">
            <v>-588741800</v>
          </cell>
        </row>
        <row r="354">
          <cell r="A354">
            <v>10223011</v>
          </cell>
          <cell r="B354">
            <v>-8061427</v>
          </cell>
        </row>
        <row r="355">
          <cell r="A355" t="str">
            <v>Total 10223011</v>
          </cell>
          <cell r="B355">
            <v>60004</v>
          </cell>
        </row>
        <row r="356">
          <cell r="A356">
            <v>10223012</v>
          </cell>
          <cell r="B356">
            <v>180500</v>
          </cell>
        </row>
        <row r="357">
          <cell r="A357">
            <v>10223012</v>
          </cell>
          <cell r="B357">
            <v>1229330</v>
          </cell>
        </row>
        <row r="358">
          <cell r="A358">
            <v>10223012</v>
          </cell>
          <cell r="B358">
            <v>11078566</v>
          </cell>
        </row>
        <row r="359">
          <cell r="A359">
            <v>10223012</v>
          </cell>
          <cell r="B359">
            <v>12610066146</v>
          </cell>
        </row>
        <row r="360">
          <cell r="A360">
            <v>10223012</v>
          </cell>
          <cell r="B360">
            <v>-892106285</v>
          </cell>
        </row>
        <row r="361">
          <cell r="A361">
            <v>10223012</v>
          </cell>
          <cell r="B361">
            <v>-114205652</v>
          </cell>
        </row>
        <row r="362">
          <cell r="A362">
            <v>10223012</v>
          </cell>
          <cell r="B362">
            <v>-197319585</v>
          </cell>
        </row>
        <row r="363">
          <cell r="A363">
            <v>10223012</v>
          </cell>
          <cell r="B363">
            <v>-309290696</v>
          </cell>
        </row>
        <row r="364">
          <cell r="A364">
            <v>10223012</v>
          </cell>
          <cell r="B364">
            <v>-4123710755</v>
          </cell>
        </row>
        <row r="365">
          <cell r="A365">
            <v>10223012</v>
          </cell>
          <cell r="B365">
            <v>-75646254</v>
          </cell>
        </row>
        <row r="366">
          <cell r="A366">
            <v>10223012</v>
          </cell>
          <cell r="B366">
            <v>-5706710</v>
          </cell>
        </row>
        <row r="367">
          <cell r="A367">
            <v>10223012</v>
          </cell>
          <cell r="B367">
            <v>-55793968</v>
          </cell>
        </row>
        <row r="368">
          <cell r="A368">
            <v>10223012</v>
          </cell>
          <cell r="B368">
            <v>-6837200994</v>
          </cell>
        </row>
        <row r="369">
          <cell r="A369" t="str">
            <v>Total 10223012</v>
          </cell>
          <cell r="B369">
            <v>11573643</v>
          </cell>
        </row>
        <row r="370">
          <cell r="A370">
            <v>10223014</v>
          </cell>
          <cell r="B370">
            <v>0</v>
          </cell>
        </row>
        <row r="371">
          <cell r="A371">
            <v>10223014</v>
          </cell>
          <cell r="B371">
            <v>139948319</v>
          </cell>
        </row>
        <row r="372">
          <cell r="A372">
            <v>10223014</v>
          </cell>
          <cell r="B372">
            <v>1376384523</v>
          </cell>
        </row>
        <row r="373">
          <cell r="A373">
            <v>10223014</v>
          </cell>
          <cell r="B373">
            <v>-1279733367</v>
          </cell>
        </row>
        <row r="374">
          <cell r="A374">
            <v>10223014</v>
          </cell>
          <cell r="B374">
            <v>-188396942</v>
          </cell>
        </row>
        <row r="375">
          <cell r="A375">
            <v>10223014</v>
          </cell>
          <cell r="B375">
            <v>-27972</v>
          </cell>
        </row>
        <row r="376">
          <cell r="A376" t="str">
            <v>Total 10223014</v>
          </cell>
          <cell r="B376">
            <v>48174561</v>
          </cell>
        </row>
        <row r="377">
          <cell r="A377">
            <v>10223042</v>
          </cell>
          <cell r="B377">
            <v>0</v>
          </cell>
        </row>
        <row r="378">
          <cell r="A378" t="str">
            <v>Total 10223042</v>
          </cell>
          <cell r="B378">
            <v>0</v>
          </cell>
        </row>
        <row r="379">
          <cell r="A379">
            <v>10223052</v>
          </cell>
          <cell r="B379">
            <v>0</v>
          </cell>
        </row>
        <row r="380">
          <cell r="A380" t="str">
            <v>Total 10223052</v>
          </cell>
          <cell r="B380">
            <v>0</v>
          </cell>
        </row>
        <row r="381">
          <cell r="A381">
            <v>10223062</v>
          </cell>
          <cell r="B381">
            <v>0</v>
          </cell>
        </row>
        <row r="382">
          <cell r="A382" t="str">
            <v>Total 10223062</v>
          </cell>
          <cell r="B382">
            <v>0</v>
          </cell>
        </row>
        <row r="383">
          <cell r="A383">
            <v>10223072</v>
          </cell>
          <cell r="B383">
            <v>0</v>
          </cell>
        </row>
        <row r="384">
          <cell r="A384" t="str">
            <v>Total 10223072</v>
          </cell>
          <cell r="B384">
            <v>0</v>
          </cell>
        </row>
        <row r="385">
          <cell r="A385">
            <v>10223082</v>
          </cell>
          <cell r="B385">
            <v>0</v>
          </cell>
        </row>
        <row r="386">
          <cell r="A386" t="str">
            <v>Total 10223082</v>
          </cell>
          <cell r="B386">
            <v>0</v>
          </cell>
        </row>
        <row r="387">
          <cell r="A387">
            <v>10223092</v>
          </cell>
          <cell r="B387">
            <v>0</v>
          </cell>
        </row>
        <row r="388">
          <cell r="A388" t="str">
            <v>Total 10223092</v>
          </cell>
          <cell r="B388">
            <v>0</v>
          </cell>
        </row>
        <row r="389">
          <cell r="A389">
            <v>10223102</v>
          </cell>
          <cell r="B389">
            <v>0</v>
          </cell>
        </row>
        <row r="390">
          <cell r="A390" t="str">
            <v>Total 10223102</v>
          </cell>
          <cell r="B390">
            <v>0</v>
          </cell>
        </row>
        <row r="391">
          <cell r="A391">
            <v>10223112</v>
          </cell>
          <cell r="B391">
            <v>0</v>
          </cell>
        </row>
        <row r="392">
          <cell r="A392" t="str">
            <v>Total 10223112</v>
          </cell>
          <cell r="B392">
            <v>0</v>
          </cell>
        </row>
        <row r="393">
          <cell r="A393">
            <v>10223122</v>
          </cell>
          <cell r="B393">
            <v>5613391</v>
          </cell>
        </row>
        <row r="394">
          <cell r="A394">
            <v>10223122</v>
          </cell>
          <cell r="B394">
            <v>89079473</v>
          </cell>
        </row>
        <row r="395">
          <cell r="A395">
            <v>10223122</v>
          </cell>
          <cell r="B395">
            <v>481492878</v>
          </cell>
        </row>
        <row r="396">
          <cell r="A396">
            <v>10223122</v>
          </cell>
          <cell r="B396">
            <v>4482127984</v>
          </cell>
        </row>
        <row r="397">
          <cell r="A397">
            <v>10223122</v>
          </cell>
          <cell r="B397">
            <v>-1926000</v>
          </cell>
        </row>
        <row r="398">
          <cell r="A398">
            <v>10223122</v>
          </cell>
          <cell r="B398">
            <v>-15547423</v>
          </cell>
        </row>
        <row r="399">
          <cell r="A399">
            <v>10223122</v>
          </cell>
          <cell r="B399">
            <v>-2990000</v>
          </cell>
        </row>
        <row r="400">
          <cell r="A400">
            <v>10223122</v>
          </cell>
          <cell r="B400">
            <v>-3029388</v>
          </cell>
        </row>
        <row r="401">
          <cell r="A401">
            <v>10223122</v>
          </cell>
          <cell r="B401">
            <v>-24380519</v>
          </cell>
        </row>
        <row r="402">
          <cell r="A402">
            <v>10223122</v>
          </cell>
          <cell r="B402">
            <v>-31444635</v>
          </cell>
        </row>
        <row r="403">
          <cell r="A403">
            <v>10223122</v>
          </cell>
          <cell r="B403">
            <v>-348707</v>
          </cell>
        </row>
        <row r="404">
          <cell r="A404">
            <v>10223122</v>
          </cell>
          <cell r="B404">
            <v>-4978054078</v>
          </cell>
        </row>
        <row r="405">
          <cell r="A405">
            <v>10223122</v>
          </cell>
          <cell r="B405">
            <v>-594000</v>
          </cell>
        </row>
        <row r="406">
          <cell r="A406">
            <v>10223122</v>
          </cell>
        </row>
        <row r="407">
          <cell r="A407" t="str">
            <v>Total 10223122</v>
          </cell>
          <cell r="B407">
            <v>-1024</v>
          </cell>
        </row>
        <row r="408">
          <cell r="A408">
            <v>10223142</v>
          </cell>
          <cell r="B408">
            <v>0</v>
          </cell>
        </row>
        <row r="409">
          <cell r="A409" t="str">
            <v>Total 10223142</v>
          </cell>
          <cell r="B409">
            <v>0</v>
          </cell>
        </row>
        <row r="410">
          <cell r="A410">
            <v>10226002</v>
          </cell>
          <cell r="B410">
            <v>1419371292</v>
          </cell>
        </row>
        <row r="411">
          <cell r="A411">
            <v>10226002</v>
          </cell>
          <cell r="B411">
            <v>2240499934</v>
          </cell>
        </row>
        <row r="412">
          <cell r="A412">
            <v>10226002</v>
          </cell>
          <cell r="B412">
            <v>9465969447</v>
          </cell>
        </row>
        <row r="413">
          <cell r="A413">
            <v>10226002</v>
          </cell>
          <cell r="B413">
            <v>15808158661</v>
          </cell>
        </row>
        <row r="414">
          <cell r="A414">
            <v>10226002</v>
          </cell>
          <cell r="B414">
            <v>325480029845</v>
          </cell>
        </row>
        <row r="415">
          <cell r="A415">
            <v>10226002</v>
          </cell>
          <cell r="B415">
            <v>-751231796</v>
          </cell>
        </row>
        <row r="416">
          <cell r="A416">
            <v>10226002</v>
          </cell>
          <cell r="B416">
            <v>-76396088711</v>
          </cell>
        </row>
        <row r="417">
          <cell r="A417">
            <v>10226002</v>
          </cell>
          <cell r="B417">
            <v>-112674762</v>
          </cell>
        </row>
        <row r="418">
          <cell r="A418">
            <v>10226002</v>
          </cell>
          <cell r="B418">
            <v>-153394186402</v>
          </cell>
        </row>
        <row r="419">
          <cell r="A419">
            <v>10226002</v>
          </cell>
          <cell r="B419">
            <v>-15073551688</v>
          </cell>
        </row>
        <row r="420">
          <cell r="A420">
            <v>10226002</v>
          </cell>
          <cell r="B420">
            <v>-40824526</v>
          </cell>
        </row>
        <row r="421">
          <cell r="A421">
            <v>10226002</v>
          </cell>
          <cell r="B421">
            <v>-41749697466</v>
          </cell>
        </row>
        <row r="422">
          <cell r="A422">
            <v>10226002</v>
          </cell>
          <cell r="B422">
            <v>-66878187888</v>
          </cell>
        </row>
        <row r="423">
          <cell r="A423" t="str">
            <v>Total 10226002</v>
          </cell>
          <cell r="B423">
            <v>17585940</v>
          </cell>
        </row>
        <row r="424">
          <cell r="A424">
            <v>10226004</v>
          </cell>
          <cell r="B424">
            <v>0</v>
          </cell>
        </row>
        <row r="425">
          <cell r="A425" t="str">
            <v>Total 10226004</v>
          </cell>
          <cell r="B425">
            <v>0</v>
          </cell>
        </row>
        <row r="426">
          <cell r="A426">
            <v>10226021</v>
          </cell>
          <cell r="B426">
            <v>2800000</v>
          </cell>
        </row>
        <row r="427">
          <cell r="A427">
            <v>10226021</v>
          </cell>
          <cell r="B427">
            <v>4729101</v>
          </cell>
        </row>
        <row r="428">
          <cell r="A428">
            <v>10226021</v>
          </cell>
          <cell r="B428">
            <v>18835653</v>
          </cell>
        </row>
        <row r="429">
          <cell r="A429">
            <v>10226021</v>
          </cell>
          <cell r="B429">
            <v>1157365983</v>
          </cell>
        </row>
        <row r="430">
          <cell r="A430">
            <v>10226021</v>
          </cell>
          <cell r="B430">
            <v>3770761779</v>
          </cell>
        </row>
        <row r="431">
          <cell r="A431">
            <v>10226021</v>
          </cell>
          <cell r="B431">
            <v>-1299281000</v>
          </cell>
        </row>
        <row r="432">
          <cell r="A432">
            <v>10226021</v>
          </cell>
          <cell r="B432">
            <v>-84278292</v>
          </cell>
        </row>
        <row r="433">
          <cell r="A433">
            <v>10226021</v>
          </cell>
          <cell r="B433">
            <v>-90860512</v>
          </cell>
        </row>
        <row r="434">
          <cell r="A434">
            <v>10226021</v>
          </cell>
          <cell r="B434">
            <v>-98229153</v>
          </cell>
        </row>
        <row r="435">
          <cell r="A435">
            <v>10226021</v>
          </cell>
          <cell r="B435">
            <v>-187534393</v>
          </cell>
        </row>
        <row r="436">
          <cell r="A436">
            <v>10226021</v>
          </cell>
          <cell r="B436">
            <v>-2318070039</v>
          </cell>
        </row>
        <row r="437">
          <cell r="A437" t="str">
            <v>Total 10226021</v>
          </cell>
          <cell r="B437">
            <v>876239127</v>
          </cell>
        </row>
        <row r="438">
          <cell r="A438">
            <v>10226022</v>
          </cell>
          <cell r="B438">
            <v>506500</v>
          </cell>
        </row>
        <row r="439">
          <cell r="A439">
            <v>10226022</v>
          </cell>
          <cell r="B439">
            <v>692584</v>
          </cell>
        </row>
        <row r="440">
          <cell r="A440">
            <v>10226022</v>
          </cell>
          <cell r="B440">
            <v>2145353812</v>
          </cell>
        </row>
        <row r="441">
          <cell r="A441">
            <v>10226022</v>
          </cell>
          <cell r="B441">
            <v>-801708</v>
          </cell>
        </row>
        <row r="442">
          <cell r="A442">
            <v>10226022</v>
          </cell>
          <cell r="B442">
            <v>-15231117</v>
          </cell>
        </row>
        <row r="443">
          <cell r="A443">
            <v>10226022</v>
          </cell>
          <cell r="B443">
            <v>-2066558462</v>
          </cell>
        </row>
        <row r="444">
          <cell r="A444">
            <v>10226022</v>
          </cell>
          <cell r="B444">
            <v>-29521457</v>
          </cell>
        </row>
        <row r="445">
          <cell r="A445">
            <v>10226022</v>
          </cell>
          <cell r="B445">
            <v>-303240</v>
          </cell>
        </row>
        <row r="446">
          <cell r="A446">
            <v>10226022</v>
          </cell>
          <cell r="B446">
            <v>-34087267</v>
          </cell>
        </row>
        <row r="447">
          <cell r="A447">
            <v>10226022</v>
          </cell>
          <cell r="B447">
            <v>-50000</v>
          </cell>
        </row>
        <row r="448">
          <cell r="A448" t="str">
            <v>Total 10226022</v>
          </cell>
          <cell r="B448">
            <v>-355</v>
          </cell>
        </row>
        <row r="449">
          <cell r="A449">
            <v>10226032</v>
          </cell>
          <cell r="B449">
            <v>0</v>
          </cell>
        </row>
        <row r="450">
          <cell r="A450" t="str">
            <v>Total 10226032</v>
          </cell>
          <cell r="B450">
            <v>0</v>
          </cell>
        </row>
        <row r="451">
          <cell r="A451">
            <v>10226042</v>
          </cell>
          <cell r="B451">
            <v>0</v>
          </cell>
        </row>
        <row r="452">
          <cell r="A452" t="str">
            <v>Total 10226042</v>
          </cell>
          <cell r="B452">
            <v>0</v>
          </cell>
        </row>
        <row r="453">
          <cell r="A453">
            <v>10226062</v>
          </cell>
          <cell r="B453">
            <v>0</v>
          </cell>
        </row>
        <row r="454">
          <cell r="A454" t="str">
            <v>Total 10226062</v>
          </cell>
          <cell r="B454">
            <v>0</v>
          </cell>
        </row>
        <row r="455">
          <cell r="A455">
            <v>10226072</v>
          </cell>
          <cell r="B455">
            <v>0</v>
          </cell>
        </row>
        <row r="456">
          <cell r="A456" t="str">
            <v>Total 10226072</v>
          </cell>
          <cell r="B456">
            <v>0</v>
          </cell>
        </row>
        <row r="457">
          <cell r="A457">
            <v>10227001</v>
          </cell>
          <cell r="B457">
            <v>0</v>
          </cell>
        </row>
        <row r="458">
          <cell r="A458" t="str">
            <v>Total 10227001</v>
          </cell>
          <cell r="B458">
            <v>0</v>
          </cell>
        </row>
        <row r="459">
          <cell r="A459">
            <v>10227002</v>
          </cell>
          <cell r="B459">
            <v>223571104088</v>
          </cell>
        </row>
        <row r="460">
          <cell r="A460">
            <v>10227002</v>
          </cell>
          <cell r="B460">
            <v>-1078870737</v>
          </cell>
        </row>
        <row r="461">
          <cell r="A461">
            <v>10227002</v>
          </cell>
          <cell r="B461">
            <v>-1102521773</v>
          </cell>
        </row>
        <row r="462">
          <cell r="A462">
            <v>10227002</v>
          </cell>
          <cell r="B462">
            <v>-9445987</v>
          </cell>
        </row>
        <row r="463">
          <cell r="A463">
            <v>10227002</v>
          </cell>
          <cell r="B463">
            <v>-109101618879</v>
          </cell>
        </row>
        <row r="464">
          <cell r="A464">
            <v>10227002</v>
          </cell>
          <cell r="B464">
            <v>-115930111</v>
          </cell>
        </row>
        <row r="465">
          <cell r="A465">
            <v>10227002</v>
          </cell>
          <cell r="B465">
            <v>-11580034124</v>
          </cell>
        </row>
        <row r="466">
          <cell r="A466">
            <v>10227002</v>
          </cell>
          <cell r="B466">
            <v>-26334610885</v>
          </cell>
        </row>
        <row r="467">
          <cell r="A467">
            <v>10227002</v>
          </cell>
          <cell r="B467">
            <v>-260935164</v>
          </cell>
        </row>
        <row r="468">
          <cell r="A468">
            <v>10227002</v>
          </cell>
          <cell r="B468">
            <v>-404525977</v>
          </cell>
        </row>
        <row r="469">
          <cell r="A469">
            <v>10227002</v>
          </cell>
          <cell r="B469">
            <v>-32720112959</v>
          </cell>
        </row>
        <row r="470">
          <cell r="A470">
            <v>10227002</v>
          </cell>
          <cell r="B470">
            <v>-40214768642</v>
          </cell>
        </row>
        <row r="471">
          <cell r="A471">
            <v>10227002</v>
          </cell>
          <cell r="B471">
            <v>-594298005</v>
          </cell>
        </row>
        <row r="472">
          <cell r="A472">
            <v>10227002</v>
          </cell>
        </row>
        <row r="473">
          <cell r="A473" t="str">
            <v>Total 10227002</v>
          </cell>
          <cell r="B473">
            <v>53430845</v>
          </cell>
        </row>
        <row r="474">
          <cell r="A474">
            <v>10227012</v>
          </cell>
          <cell r="B474">
            <v>0</v>
          </cell>
        </row>
        <row r="475">
          <cell r="A475" t="str">
            <v>Total 10227012</v>
          </cell>
          <cell r="B475">
            <v>0</v>
          </cell>
        </row>
        <row r="476">
          <cell r="A476">
            <v>10227022</v>
          </cell>
          <cell r="B476">
            <v>0</v>
          </cell>
        </row>
        <row r="477">
          <cell r="A477" t="str">
            <v>Total 10227022</v>
          </cell>
          <cell r="B477">
            <v>0</v>
          </cell>
        </row>
        <row r="478">
          <cell r="A478">
            <v>10227023</v>
          </cell>
          <cell r="B478">
            <v>33310069</v>
          </cell>
        </row>
        <row r="479">
          <cell r="A479" t="str">
            <v>Total 10227023</v>
          </cell>
          <cell r="B479">
            <v>33310069</v>
          </cell>
        </row>
        <row r="480">
          <cell r="A480">
            <v>10227032</v>
          </cell>
          <cell r="B480">
            <v>0</v>
          </cell>
        </row>
        <row r="481">
          <cell r="A481" t="str">
            <v>Total 10227032</v>
          </cell>
          <cell r="B481">
            <v>0</v>
          </cell>
        </row>
        <row r="482">
          <cell r="A482">
            <v>10227033</v>
          </cell>
          <cell r="B482">
            <v>1832840</v>
          </cell>
        </row>
        <row r="483">
          <cell r="A483" t="str">
            <v>Total 10227033</v>
          </cell>
          <cell r="B483">
            <v>1832840</v>
          </cell>
        </row>
        <row r="484">
          <cell r="A484">
            <v>10227042</v>
          </cell>
          <cell r="B484">
            <v>157010</v>
          </cell>
        </row>
        <row r="485">
          <cell r="A485">
            <v>10227042</v>
          </cell>
          <cell r="B485">
            <v>1109216</v>
          </cell>
        </row>
        <row r="486">
          <cell r="A486">
            <v>10227042</v>
          </cell>
          <cell r="B486">
            <v>4100000</v>
          </cell>
        </row>
        <row r="487">
          <cell r="A487">
            <v>10227042</v>
          </cell>
          <cell r="B487">
            <v>15463490</v>
          </cell>
        </row>
        <row r="488">
          <cell r="A488">
            <v>10227042</v>
          </cell>
          <cell r="B488">
            <v>19142207</v>
          </cell>
        </row>
        <row r="489">
          <cell r="A489">
            <v>10227042</v>
          </cell>
          <cell r="B489">
            <v>26352733</v>
          </cell>
        </row>
        <row r="490">
          <cell r="A490">
            <v>10227042</v>
          </cell>
          <cell r="B490">
            <v>724266008</v>
          </cell>
        </row>
        <row r="491">
          <cell r="A491">
            <v>10227042</v>
          </cell>
          <cell r="B491">
            <v>18013574085</v>
          </cell>
        </row>
        <row r="492">
          <cell r="A492">
            <v>10227042</v>
          </cell>
          <cell r="B492">
            <v>-18803762815</v>
          </cell>
        </row>
        <row r="493">
          <cell r="A493" t="str">
            <v>Total 10227042</v>
          </cell>
          <cell r="B493">
            <v>401934</v>
          </cell>
        </row>
        <row r="494">
          <cell r="A494">
            <v>10227043</v>
          </cell>
          <cell r="B494">
            <v>11085145</v>
          </cell>
        </row>
        <row r="495">
          <cell r="A495" t="str">
            <v>Total 10227043</v>
          </cell>
          <cell r="B495">
            <v>11085145</v>
          </cell>
        </row>
        <row r="496">
          <cell r="A496">
            <v>10227053</v>
          </cell>
          <cell r="B496">
            <v>632363336</v>
          </cell>
        </row>
        <row r="497">
          <cell r="A497" t="str">
            <v>Total 10227053</v>
          </cell>
          <cell r="B497">
            <v>632363336</v>
          </cell>
        </row>
        <row r="498">
          <cell r="A498">
            <v>10227061</v>
          </cell>
          <cell r="B498">
            <v>9415335</v>
          </cell>
        </row>
        <row r="499">
          <cell r="A499">
            <v>10227061</v>
          </cell>
          <cell r="B499">
            <v>17425993</v>
          </cell>
        </row>
        <row r="500">
          <cell r="A500">
            <v>10227061</v>
          </cell>
          <cell r="B500">
            <v>859932541</v>
          </cell>
        </row>
        <row r="501">
          <cell r="A501">
            <v>10227061</v>
          </cell>
          <cell r="B501">
            <v>2595100001</v>
          </cell>
        </row>
        <row r="502">
          <cell r="A502">
            <v>10227061</v>
          </cell>
          <cell r="B502">
            <v>3557765491</v>
          </cell>
        </row>
        <row r="503">
          <cell r="A503">
            <v>10227061</v>
          </cell>
          <cell r="B503">
            <v>-6988683284</v>
          </cell>
        </row>
        <row r="504">
          <cell r="A504" t="str">
            <v>Total 10227061</v>
          </cell>
          <cell r="B504">
            <v>50956077</v>
          </cell>
        </row>
        <row r="505">
          <cell r="A505">
            <v>10227062</v>
          </cell>
          <cell r="B505">
            <v>0</v>
          </cell>
        </row>
        <row r="506">
          <cell r="A506" t="str">
            <v>Total 10227062</v>
          </cell>
          <cell r="B506">
            <v>0</v>
          </cell>
        </row>
        <row r="507">
          <cell r="A507">
            <v>10228012</v>
          </cell>
          <cell r="B507">
            <v>22824594622</v>
          </cell>
        </row>
        <row r="508">
          <cell r="A508">
            <v>10228012</v>
          </cell>
          <cell r="B508">
            <v>71542775032</v>
          </cell>
        </row>
        <row r="509">
          <cell r="A509">
            <v>10228012</v>
          </cell>
          <cell r="B509">
            <v>-8483784611</v>
          </cell>
        </row>
        <row r="510">
          <cell r="A510">
            <v>10228012</v>
          </cell>
          <cell r="B510">
            <v>-11131176430</v>
          </cell>
        </row>
        <row r="511">
          <cell r="A511">
            <v>10228012</v>
          </cell>
          <cell r="B511">
            <v>-144000</v>
          </cell>
        </row>
        <row r="512">
          <cell r="A512">
            <v>10228012</v>
          </cell>
          <cell r="B512">
            <v>-178392824</v>
          </cell>
        </row>
        <row r="513">
          <cell r="A513">
            <v>10228012</v>
          </cell>
          <cell r="B513">
            <v>-24038524</v>
          </cell>
        </row>
        <row r="514">
          <cell r="A514">
            <v>10228012</v>
          </cell>
          <cell r="B514">
            <v>-24146886981</v>
          </cell>
        </row>
        <row r="515">
          <cell r="A515">
            <v>10228012</v>
          </cell>
          <cell r="B515">
            <v>-349981801</v>
          </cell>
        </row>
        <row r="516">
          <cell r="A516">
            <v>10228012</v>
          </cell>
          <cell r="B516">
            <v>-4084912867</v>
          </cell>
        </row>
        <row r="517">
          <cell r="A517">
            <v>10228012</v>
          </cell>
          <cell r="B517">
            <v>-45187768203</v>
          </cell>
        </row>
        <row r="518">
          <cell r="A518">
            <v>10228012</v>
          </cell>
          <cell r="B518">
            <v>-48300503</v>
          </cell>
        </row>
        <row r="519">
          <cell r="A519">
            <v>10228012</v>
          </cell>
          <cell r="B519">
            <v>-725116935</v>
          </cell>
        </row>
        <row r="520">
          <cell r="A520" t="str">
            <v>Total 10228012</v>
          </cell>
          <cell r="B520">
            <v>6865975</v>
          </cell>
        </row>
        <row r="521">
          <cell r="A521">
            <v>10228021</v>
          </cell>
          <cell r="B521">
            <v>13678151</v>
          </cell>
        </row>
        <row r="522">
          <cell r="A522">
            <v>10228021</v>
          </cell>
          <cell r="B522">
            <v>25351307</v>
          </cell>
        </row>
        <row r="523">
          <cell r="A523">
            <v>10228021</v>
          </cell>
          <cell r="B523">
            <v>687756636</v>
          </cell>
        </row>
        <row r="524">
          <cell r="A524">
            <v>10228021</v>
          </cell>
          <cell r="B524">
            <v>1133236333</v>
          </cell>
        </row>
        <row r="525">
          <cell r="A525">
            <v>10228021</v>
          </cell>
          <cell r="B525">
            <v>2862225158</v>
          </cell>
        </row>
        <row r="526">
          <cell r="A526">
            <v>10228021</v>
          </cell>
          <cell r="B526">
            <v>3983192408</v>
          </cell>
        </row>
        <row r="527">
          <cell r="A527">
            <v>10228021</v>
          </cell>
          <cell r="B527">
            <v>5095212191</v>
          </cell>
        </row>
        <row r="528">
          <cell r="A528">
            <v>10228021</v>
          </cell>
          <cell r="B528">
            <v>25107189139</v>
          </cell>
        </row>
        <row r="529">
          <cell r="A529">
            <v>10228021</v>
          </cell>
          <cell r="B529">
            <v>-36650328929</v>
          </cell>
        </row>
        <row r="530">
          <cell r="A530" t="str">
            <v>Total 10228021</v>
          </cell>
          <cell r="B530">
            <v>2257512394</v>
          </cell>
        </row>
        <row r="531">
          <cell r="A531">
            <v>10228022</v>
          </cell>
          <cell r="B531">
            <v>354427245</v>
          </cell>
        </row>
        <row r="532">
          <cell r="A532">
            <v>10228022</v>
          </cell>
          <cell r="B532">
            <v>2674425875</v>
          </cell>
        </row>
        <row r="533">
          <cell r="A533">
            <v>10228022</v>
          </cell>
          <cell r="B533">
            <v>-2732168253</v>
          </cell>
        </row>
        <row r="534">
          <cell r="A534">
            <v>10228022</v>
          </cell>
          <cell r="B534">
            <v>-2727989</v>
          </cell>
        </row>
        <row r="535">
          <cell r="A535">
            <v>10228022</v>
          </cell>
          <cell r="B535">
            <v>-293555864</v>
          </cell>
        </row>
        <row r="536">
          <cell r="A536">
            <v>10228022</v>
          </cell>
          <cell r="B536">
            <v>-400000</v>
          </cell>
        </row>
        <row r="537">
          <cell r="A537" t="str">
            <v>Total 10228022</v>
          </cell>
          <cell r="B537">
            <v>1014</v>
          </cell>
        </row>
        <row r="538">
          <cell r="A538">
            <v>10229012</v>
          </cell>
          <cell r="B538">
            <v>0</v>
          </cell>
        </row>
        <row r="539">
          <cell r="A539" t="str">
            <v>Total 10229012</v>
          </cell>
          <cell r="B539">
            <v>0</v>
          </cell>
        </row>
        <row r="540">
          <cell r="A540">
            <v>10230012</v>
          </cell>
          <cell r="B540">
            <v>426108156</v>
          </cell>
        </row>
        <row r="541">
          <cell r="A541">
            <v>10230012</v>
          </cell>
          <cell r="B541">
            <v>2037339790</v>
          </cell>
        </row>
        <row r="542">
          <cell r="A542">
            <v>10230012</v>
          </cell>
          <cell r="B542">
            <v>-806762542</v>
          </cell>
        </row>
        <row r="543">
          <cell r="A543">
            <v>10230012</v>
          </cell>
          <cell r="B543">
            <v>-842348167</v>
          </cell>
        </row>
        <row r="544">
          <cell r="A544">
            <v>10230012</v>
          </cell>
          <cell r="B544">
            <v>-74315611</v>
          </cell>
        </row>
        <row r="545">
          <cell r="A545">
            <v>10230012</v>
          </cell>
          <cell r="B545">
            <v>-144000</v>
          </cell>
        </row>
        <row r="546">
          <cell r="A546">
            <v>10230012</v>
          </cell>
          <cell r="B546">
            <v>-161274666</v>
          </cell>
        </row>
        <row r="547">
          <cell r="A547">
            <v>10230012</v>
          </cell>
          <cell r="B547">
            <v>-184336018</v>
          </cell>
        </row>
        <row r="548">
          <cell r="A548">
            <v>10230012</v>
          </cell>
          <cell r="B548">
            <v>-25964973</v>
          </cell>
        </row>
        <row r="549">
          <cell r="A549">
            <v>10230012</v>
          </cell>
          <cell r="B549">
            <v>-334202908</v>
          </cell>
        </row>
        <row r="550">
          <cell r="A550">
            <v>10230012</v>
          </cell>
          <cell r="B550">
            <v>-34099061</v>
          </cell>
        </row>
        <row r="551">
          <cell r="A551" t="str">
            <v>Total 10230012</v>
          </cell>
          <cell r="B551">
            <v>0</v>
          </cell>
        </row>
        <row r="552">
          <cell r="A552">
            <v>10231002</v>
          </cell>
          <cell r="B552">
            <v>0</v>
          </cell>
        </row>
        <row r="553">
          <cell r="A553" t="str">
            <v>Total 10231002</v>
          </cell>
          <cell r="B553">
            <v>0</v>
          </cell>
        </row>
        <row r="554">
          <cell r="A554">
            <v>10301012</v>
          </cell>
          <cell r="B554">
            <v>0</v>
          </cell>
        </row>
        <row r="555">
          <cell r="A555" t="str">
            <v>Total 10301012</v>
          </cell>
          <cell r="B555">
            <v>0</v>
          </cell>
        </row>
        <row r="556">
          <cell r="A556">
            <v>10301022</v>
          </cell>
          <cell r="B556">
            <v>0</v>
          </cell>
        </row>
        <row r="557">
          <cell r="A557" t="str">
            <v>Total 10301022</v>
          </cell>
          <cell r="B557">
            <v>0</v>
          </cell>
        </row>
        <row r="558">
          <cell r="A558">
            <v>10304002</v>
          </cell>
          <cell r="B558">
            <v>0</v>
          </cell>
        </row>
        <row r="559">
          <cell r="A559">
            <v>10304002</v>
          </cell>
          <cell r="B559">
            <v>0</v>
          </cell>
        </row>
        <row r="560">
          <cell r="A560">
            <v>10304002</v>
          </cell>
          <cell r="B560">
            <v>0</v>
          </cell>
        </row>
        <row r="561">
          <cell r="A561">
            <v>10304002</v>
          </cell>
          <cell r="B561">
            <v>0</v>
          </cell>
        </row>
        <row r="562">
          <cell r="A562">
            <v>10304002</v>
          </cell>
          <cell r="B562">
            <v>0</v>
          </cell>
        </row>
        <row r="563">
          <cell r="A563">
            <v>10304002</v>
          </cell>
          <cell r="B563">
            <v>0</v>
          </cell>
        </row>
        <row r="564">
          <cell r="A564">
            <v>10304002</v>
          </cell>
          <cell r="B564">
            <v>0</v>
          </cell>
        </row>
        <row r="565">
          <cell r="A565">
            <v>10304002</v>
          </cell>
          <cell r="B565">
            <v>0</v>
          </cell>
        </row>
        <row r="566">
          <cell r="A566">
            <v>10304002</v>
          </cell>
          <cell r="B566">
            <v>0</v>
          </cell>
        </row>
        <row r="567">
          <cell r="A567">
            <v>10304002</v>
          </cell>
          <cell r="B567">
            <v>0</v>
          </cell>
        </row>
        <row r="568">
          <cell r="A568">
            <v>10304002</v>
          </cell>
          <cell r="B568">
            <v>0</v>
          </cell>
        </row>
        <row r="569">
          <cell r="A569">
            <v>10304002</v>
          </cell>
          <cell r="B569">
            <v>0</v>
          </cell>
        </row>
        <row r="570">
          <cell r="A570" t="str">
            <v>Total 10304002</v>
          </cell>
          <cell r="B570">
            <v>0</v>
          </cell>
        </row>
        <row r="571">
          <cell r="A571">
            <v>10307002</v>
          </cell>
          <cell r="B571">
            <v>0</v>
          </cell>
        </row>
        <row r="572">
          <cell r="A572">
            <v>10307002</v>
          </cell>
          <cell r="B572">
            <v>0</v>
          </cell>
        </row>
        <row r="573">
          <cell r="A573">
            <v>10307002</v>
          </cell>
          <cell r="B573">
            <v>0</v>
          </cell>
        </row>
        <row r="574">
          <cell r="A574">
            <v>10307002</v>
          </cell>
          <cell r="B574">
            <v>0</v>
          </cell>
        </row>
        <row r="575">
          <cell r="A575">
            <v>10307002</v>
          </cell>
          <cell r="B575">
            <v>0</v>
          </cell>
        </row>
        <row r="576">
          <cell r="A576">
            <v>10307002</v>
          </cell>
          <cell r="B576">
            <v>0</v>
          </cell>
        </row>
        <row r="577">
          <cell r="A577">
            <v>10307002</v>
          </cell>
          <cell r="B577">
            <v>0</v>
          </cell>
        </row>
        <row r="578">
          <cell r="A578">
            <v>10307002</v>
          </cell>
          <cell r="B578">
            <v>0</v>
          </cell>
        </row>
        <row r="579">
          <cell r="A579">
            <v>10307002</v>
          </cell>
          <cell r="B579">
            <v>0</v>
          </cell>
        </row>
        <row r="580">
          <cell r="A580">
            <v>10307002</v>
          </cell>
          <cell r="B580">
            <v>0</v>
          </cell>
        </row>
        <row r="581">
          <cell r="A581">
            <v>10307002</v>
          </cell>
          <cell r="B581">
            <v>0</v>
          </cell>
        </row>
        <row r="582">
          <cell r="A582">
            <v>10307002</v>
          </cell>
          <cell r="B582">
            <v>0</v>
          </cell>
        </row>
        <row r="583">
          <cell r="A583">
            <v>10307002</v>
          </cell>
          <cell r="B583">
            <v>-41162</v>
          </cell>
        </row>
        <row r="584">
          <cell r="A584" t="str">
            <v>Total 10307002</v>
          </cell>
          <cell r="B584">
            <v>-41162</v>
          </cell>
        </row>
        <row r="585">
          <cell r="A585">
            <v>10308012</v>
          </cell>
          <cell r="B585">
            <v>0</v>
          </cell>
        </row>
        <row r="586">
          <cell r="A586">
            <v>10308012</v>
          </cell>
          <cell r="B586">
            <v>0</v>
          </cell>
        </row>
        <row r="587">
          <cell r="A587">
            <v>10308012</v>
          </cell>
          <cell r="B587">
            <v>0</v>
          </cell>
        </row>
        <row r="588">
          <cell r="A588">
            <v>10308012</v>
          </cell>
          <cell r="B588">
            <v>0</v>
          </cell>
        </row>
        <row r="589">
          <cell r="A589">
            <v>10308012</v>
          </cell>
          <cell r="B589">
            <v>0</v>
          </cell>
        </row>
        <row r="590">
          <cell r="A590">
            <v>10308012</v>
          </cell>
          <cell r="B590">
            <v>0</v>
          </cell>
        </row>
        <row r="591">
          <cell r="A591">
            <v>10308012</v>
          </cell>
          <cell r="B591">
            <v>0</v>
          </cell>
        </row>
        <row r="592">
          <cell r="A592">
            <v>10308012</v>
          </cell>
          <cell r="B592">
            <v>0</v>
          </cell>
        </row>
        <row r="593">
          <cell r="A593">
            <v>10308012</v>
          </cell>
          <cell r="B593">
            <v>0</v>
          </cell>
        </row>
        <row r="594">
          <cell r="A594">
            <v>10308012</v>
          </cell>
          <cell r="B594">
            <v>0</v>
          </cell>
        </row>
        <row r="595">
          <cell r="A595">
            <v>10308012</v>
          </cell>
          <cell r="B595">
            <v>0</v>
          </cell>
        </row>
        <row r="596">
          <cell r="A596">
            <v>10308012</v>
          </cell>
          <cell r="B596">
            <v>0</v>
          </cell>
        </row>
        <row r="597">
          <cell r="A597">
            <v>10308012</v>
          </cell>
          <cell r="B597">
            <v>0</v>
          </cell>
        </row>
        <row r="598">
          <cell r="A598">
            <v>10308012</v>
          </cell>
          <cell r="B598">
            <v>4491542</v>
          </cell>
        </row>
        <row r="599">
          <cell r="A599" t="str">
            <v>Total 10308012</v>
          </cell>
          <cell r="B599">
            <v>4491542</v>
          </cell>
        </row>
        <row r="600">
          <cell r="A600">
            <v>10309002</v>
          </cell>
          <cell r="B600">
            <v>0</v>
          </cell>
        </row>
        <row r="601">
          <cell r="A601">
            <v>10309002</v>
          </cell>
          <cell r="B601">
            <v>398240</v>
          </cell>
        </row>
        <row r="602">
          <cell r="A602">
            <v>10309002</v>
          </cell>
          <cell r="B602">
            <v>-1745999</v>
          </cell>
        </row>
        <row r="603">
          <cell r="A603">
            <v>10309002</v>
          </cell>
        </row>
        <row r="604">
          <cell r="A604" t="str">
            <v>Total 10309002</v>
          </cell>
          <cell r="B604">
            <v>-1347759</v>
          </cell>
        </row>
        <row r="605">
          <cell r="A605">
            <v>10309012</v>
          </cell>
          <cell r="B605">
            <v>0</v>
          </cell>
        </row>
        <row r="606">
          <cell r="A606" t="str">
            <v>Total 10309012</v>
          </cell>
          <cell r="B606">
            <v>0</v>
          </cell>
        </row>
        <row r="607">
          <cell r="A607">
            <v>10309021</v>
          </cell>
          <cell r="B607">
            <v>0</v>
          </cell>
        </row>
        <row r="608">
          <cell r="A608">
            <v>10309021</v>
          </cell>
          <cell r="B608">
            <v>0</v>
          </cell>
        </row>
        <row r="609">
          <cell r="A609">
            <v>10309021</v>
          </cell>
          <cell r="B609">
            <v>0</v>
          </cell>
        </row>
        <row r="610">
          <cell r="A610" t="str">
            <v>Total 10309021</v>
          </cell>
          <cell r="B610">
            <v>0</v>
          </cell>
        </row>
        <row r="611">
          <cell r="A611">
            <v>10309022</v>
          </cell>
          <cell r="B611">
            <v>0</v>
          </cell>
        </row>
        <row r="612">
          <cell r="A612">
            <v>10309022</v>
          </cell>
          <cell r="B612">
            <v>0</v>
          </cell>
        </row>
        <row r="613">
          <cell r="A613">
            <v>10309022</v>
          </cell>
          <cell r="B613">
            <v>0</v>
          </cell>
        </row>
        <row r="614">
          <cell r="A614">
            <v>10309022</v>
          </cell>
          <cell r="B614">
            <v>0</v>
          </cell>
        </row>
        <row r="615">
          <cell r="A615">
            <v>10309022</v>
          </cell>
          <cell r="B615">
            <v>0</v>
          </cell>
        </row>
        <row r="616">
          <cell r="A616">
            <v>10309022</v>
          </cell>
          <cell r="B616">
            <v>0</v>
          </cell>
        </row>
        <row r="617">
          <cell r="A617">
            <v>10309022</v>
          </cell>
          <cell r="B617">
            <v>0</v>
          </cell>
        </row>
        <row r="618">
          <cell r="A618">
            <v>10309022</v>
          </cell>
          <cell r="B618">
            <v>0</v>
          </cell>
        </row>
        <row r="619">
          <cell r="A619">
            <v>10309022</v>
          </cell>
          <cell r="B619">
            <v>0</v>
          </cell>
        </row>
        <row r="620">
          <cell r="A620">
            <v>10309022</v>
          </cell>
          <cell r="B620">
            <v>37835496</v>
          </cell>
        </row>
        <row r="621">
          <cell r="A621">
            <v>10309022</v>
          </cell>
          <cell r="B621">
            <v>-250000</v>
          </cell>
        </row>
        <row r="622">
          <cell r="A622">
            <v>10309022</v>
          </cell>
          <cell r="B622">
            <v>-970000</v>
          </cell>
        </row>
        <row r="623">
          <cell r="A623">
            <v>10309022</v>
          </cell>
          <cell r="B623">
            <v>-122738</v>
          </cell>
        </row>
        <row r="624">
          <cell r="A624" t="str">
            <v>Total 10309022</v>
          </cell>
          <cell r="B624">
            <v>36492758</v>
          </cell>
        </row>
        <row r="625">
          <cell r="A625">
            <v>10311001</v>
          </cell>
          <cell r="B625">
            <v>0</v>
          </cell>
        </row>
        <row r="626">
          <cell r="A626" t="str">
            <v>Total 10311001</v>
          </cell>
          <cell r="B626">
            <v>0</v>
          </cell>
        </row>
        <row r="627">
          <cell r="A627">
            <v>10311002</v>
          </cell>
          <cell r="B627">
            <v>0</v>
          </cell>
        </row>
        <row r="628">
          <cell r="A628" t="str">
            <v>Total 10311002</v>
          </cell>
          <cell r="B628">
            <v>0</v>
          </cell>
        </row>
        <row r="629">
          <cell r="A629">
            <v>10311003</v>
          </cell>
          <cell r="B629">
            <v>0</v>
          </cell>
        </row>
        <row r="630">
          <cell r="A630" t="str">
            <v>Total 10311003</v>
          </cell>
          <cell r="B630">
            <v>0</v>
          </cell>
        </row>
        <row r="631">
          <cell r="A631">
            <v>10311012</v>
          </cell>
          <cell r="B631">
            <v>0</v>
          </cell>
        </row>
        <row r="632">
          <cell r="A632" t="str">
            <v>Total 10311012</v>
          </cell>
          <cell r="B632">
            <v>0</v>
          </cell>
        </row>
        <row r="633">
          <cell r="A633">
            <v>10311022</v>
          </cell>
          <cell r="B633">
            <v>0</v>
          </cell>
        </row>
        <row r="634">
          <cell r="A634">
            <v>10311022</v>
          </cell>
          <cell r="B634">
            <v>0</v>
          </cell>
        </row>
        <row r="635">
          <cell r="A635">
            <v>10311022</v>
          </cell>
          <cell r="B635">
            <v>0</v>
          </cell>
        </row>
        <row r="636">
          <cell r="A636">
            <v>10311022</v>
          </cell>
          <cell r="B636">
            <v>0</v>
          </cell>
        </row>
        <row r="637">
          <cell r="A637">
            <v>10311022</v>
          </cell>
          <cell r="B637">
            <v>0</v>
          </cell>
        </row>
        <row r="638">
          <cell r="A638">
            <v>10311022</v>
          </cell>
          <cell r="B638">
            <v>0</v>
          </cell>
        </row>
        <row r="639">
          <cell r="A639">
            <v>10311022</v>
          </cell>
          <cell r="B639">
            <v>0</v>
          </cell>
        </row>
        <row r="640">
          <cell r="A640">
            <v>10311022</v>
          </cell>
          <cell r="B640">
            <v>0</v>
          </cell>
        </row>
        <row r="641">
          <cell r="A641">
            <v>10311022</v>
          </cell>
          <cell r="B641">
            <v>0</v>
          </cell>
        </row>
        <row r="642">
          <cell r="A642">
            <v>10311022</v>
          </cell>
          <cell r="B642">
            <v>5824780</v>
          </cell>
        </row>
        <row r="643">
          <cell r="A643">
            <v>10311022</v>
          </cell>
          <cell r="B643">
            <v>312404622</v>
          </cell>
        </row>
        <row r="644">
          <cell r="A644">
            <v>10311022</v>
          </cell>
          <cell r="B644">
            <v>-401998</v>
          </cell>
        </row>
        <row r="645">
          <cell r="A645">
            <v>10311022</v>
          </cell>
          <cell r="B645">
            <v>-110000</v>
          </cell>
        </row>
        <row r="646">
          <cell r="A646" t="str">
            <v>Total 10311022</v>
          </cell>
          <cell r="B646">
            <v>317717404</v>
          </cell>
        </row>
        <row r="647">
          <cell r="A647">
            <v>10319001</v>
          </cell>
          <cell r="B647">
            <v>0</v>
          </cell>
        </row>
        <row r="648">
          <cell r="A648" t="str">
            <v>Total 10319001</v>
          </cell>
          <cell r="B648">
            <v>0</v>
          </cell>
        </row>
        <row r="649">
          <cell r="A649">
            <v>10319002</v>
          </cell>
          <cell r="B649">
            <v>0</v>
          </cell>
        </row>
        <row r="650">
          <cell r="A650">
            <v>10319002</v>
          </cell>
          <cell r="B650">
            <v>0</v>
          </cell>
        </row>
        <row r="651">
          <cell r="A651">
            <v>10319002</v>
          </cell>
          <cell r="B651">
            <v>0</v>
          </cell>
        </row>
        <row r="652">
          <cell r="A652">
            <v>10319002</v>
          </cell>
          <cell r="B652">
            <v>0</v>
          </cell>
        </row>
        <row r="653">
          <cell r="A653">
            <v>10319002</v>
          </cell>
          <cell r="B653">
            <v>0</v>
          </cell>
        </row>
        <row r="654">
          <cell r="A654">
            <v>10319002</v>
          </cell>
          <cell r="B654">
            <v>0</v>
          </cell>
        </row>
        <row r="655">
          <cell r="A655">
            <v>10319002</v>
          </cell>
          <cell r="B655">
            <v>0</v>
          </cell>
        </row>
        <row r="656">
          <cell r="A656">
            <v>10319002</v>
          </cell>
          <cell r="B656">
            <v>0</v>
          </cell>
        </row>
        <row r="657">
          <cell r="A657">
            <v>10319002</v>
          </cell>
          <cell r="B657">
            <v>3862049077</v>
          </cell>
        </row>
        <row r="658">
          <cell r="A658">
            <v>10319002</v>
          </cell>
          <cell r="B658">
            <v>-4638240</v>
          </cell>
        </row>
        <row r="659">
          <cell r="A659">
            <v>10319002</v>
          </cell>
          <cell r="B659">
            <v>-556543</v>
          </cell>
        </row>
        <row r="660">
          <cell r="A660">
            <v>10319002</v>
          </cell>
          <cell r="B660">
            <v>-75000</v>
          </cell>
        </row>
        <row r="661">
          <cell r="A661">
            <v>10319002</v>
          </cell>
          <cell r="B661">
            <v>-9550847</v>
          </cell>
        </row>
        <row r="662">
          <cell r="A662">
            <v>10319002</v>
          </cell>
          <cell r="B662">
            <v>-858400</v>
          </cell>
        </row>
        <row r="663">
          <cell r="A663" t="str">
            <v>Total 10319002</v>
          </cell>
          <cell r="B663">
            <v>3846370047</v>
          </cell>
        </row>
        <row r="664">
          <cell r="A664">
            <v>10319003</v>
          </cell>
          <cell r="B664">
            <v>0</v>
          </cell>
        </row>
        <row r="665">
          <cell r="A665" t="str">
            <v>Total 10319003</v>
          </cell>
          <cell r="B665">
            <v>0</v>
          </cell>
        </row>
        <row r="666">
          <cell r="A666">
            <v>10319011</v>
          </cell>
          <cell r="B666">
            <v>0</v>
          </cell>
        </row>
        <row r="667">
          <cell r="A667">
            <v>10319011</v>
          </cell>
          <cell r="B667">
            <v>0</v>
          </cell>
        </row>
        <row r="668">
          <cell r="A668">
            <v>10319011</v>
          </cell>
          <cell r="B668">
            <v>0</v>
          </cell>
        </row>
        <row r="669">
          <cell r="A669">
            <v>10319011</v>
          </cell>
          <cell r="B669">
            <v>0</v>
          </cell>
        </row>
        <row r="670">
          <cell r="A670">
            <v>10319011</v>
          </cell>
          <cell r="B670">
            <v>0</v>
          </cell>
        </row>
        <row r="671">
          <cell r="A671">
            <v>10319011</v>
          </cell>
          <cell r="B671">
            <v>0</v>
          </cell>
        </row>
        <row r="672">
          <cell r="A672">
            <v>10319011</v>
          </cell>
        </row>
        <row r="673">
          <cell r="A673" t="str">
            <v>Total 10319011</v>
          </cell>
          <cell r="B673">
            <v>0</v>
          </cell>
        </row>
        <row r="674">
          <cell r="A674">
            <v>10319012</v>
          </cell>
          <cell r="B674">
            <v>0</v>
          </cell>
        </row>
        <row r="675">
          <cell r="A675">
            <v>10319012</v>
          </cell>
          <cell r="B675">
            <v>0</v>
          </cell>
        </row>
        <row r="676">
          <cell r="A676">
            <v>10319012</v>
          </cell>
          <cell r="B676">
            <v>0</v>
          </cell>
        </row>
        <row r="677">
          <cell r="A677">
            <v>10319012</v>
          </cell>
          <cell r="B677">
            <v>0</v>
          </cell>
        </row>
        <row r="678">
          <cell r="A678" t="str">
            <v>Total 10319012</v>
          </cell>
          <cell r="B678">
            <v>0</v>
          </cell>
        </row>
        <row r="679">
          <cell r="A679">
            <v>10319022</v>
          </cell>
          <cell r="B679">
            <v>0</v>
          </cell>
        </row>
        <row r="680">
          <cell r="A680">
            <v>10319022</v>
          </cell>
          <cell r="B680">
            <v>0</v>
          </cell>
        </row>
        <row r="681">
          <cell r="A681">
            <v>10319022</v>
          </cell>
          <cell r="B681">
            <v>0</v>
          </cell>
        </row>
        <row r="682">
          <cell r="A682">
            <v>10319022</v>
          </cell>
          <cell r="B682">
            <v>0</v>
          </cell>
        </row>
        <row r="683">
          <cell r="A683">
            <v>10319022</v>
          </cell>
          <cell r="B683">
            <v>0</v>
          </cell>
        </row>
        <row r="684">
          <cell r="A684">
            <v>10319022</v>
          </cell>
          <cell r="B684">
            <v>0</v>
          </cell>
        </row>
        <row r="685">
          <cell r="A685">
            <v>10319022</v>
          </cell>
          <cell r="B685">
            <v>0</v>
          </cell>
        </row>
        <row r="686">
          <cell r="A686">
            <v>10319022</v>
          </cell>
          <cell r="B686">
            <v>0</v>
          </cell>
        </row>
        <row r="687">
          <cell r="A687">
            <v>10319022</v>
          </cell>
          <cell r="B687">
            <v>0</v>
          </cell>
        </row>
        <row r="688">
          <cell r="A688">
            <v>10319022</v>
          </cell>
          <cell r="B688">
            <v>-27000</v>
          </cell>
        </row>
        <row r="689">
          <cell r="A689">
            <v>10319022</v>
          </cell>
          <cell r="B689">
            <v>-518435804</v>
          </cell>
        </row>
        <row r="690">
          <cell r="A690" t="str">
            <v>Total 10319022</v>
          </cell>
          <cell r="B690">
            <v>-518462804</v>
          </cell>
        </row>
        <row r="691">
          <cell r="A691">
            <v>10319032</v>
          </cell>
          <cell r="B691">
            <v>0</v>
          </cell>
        </row>
        <row r="692">
          <cell r="A692" t="str">
            <v>Total 10319032</v>
          </cell>
          <cell r="B692">
            <v>0</v>
          </cell>
        </row>
        <row r="693">
          <cell r="A693">
            <v>10319042</v>
          </cell>
          <cell r="B693">
            <v>0</v>
          </cell>
        </row>
        <row r="694">
          <cell r="A694" t="str">
            <v>Total 10319042</v>
          </cell>
          <cell r="B694">
            <v>0</v>
          </cell>
        </row>
        <row r="695">
          <cell r="A695">
            <v>10319052</v>
          </cell>
          <cell r="B695">
            <v>0</v>
          </cell>
        </row>
        <row r="696">
          <cell r="A696" t="str">
            <v>Total 10319052</v>
          </cell>
          <cell r="B696">
            <v>0</v>
          </cell>
        </row>
        <row r="697">
          <cell r="A697">
            <v>10319062</v>
          </cell>
          <cell r="B697">
            <v>0</v>
          </cell>
        </row>
        <row r="698">
          <cell r="A698" t="str">
            <v>Total 10319062</v>
          </cell>
          <cell r="B698">
            <v>0</v>
          </cell>
        </row>
        <row r="699">
          <cell r="A699">
            <v>10319072</v>
          </cell>
          <cell r="B699">
            <v>0</v>
          </cell>
        </row>
        <row r="700">
          <cell r="A700" t="str">
            <v>Total 10319072</v>
          </cell>
          <cell r="B700">
            <v>0</v>
          </cell>
        </row>
        <row r="701">
          <cell r="A701">
            <v>10319082</v>
          </cell>
          <cell r="B701">
            <v>0</v>
          </cell>
        </row>
        <row r="702">
          <cell r="A702" t="str">
            <v>Total 10319082</v>
          </cell>
          <cell r="B702">
            <v>0</v>
          </cell>
        </row>
        <row r="703">
          <cell r="A703">
            <v>10320002</v>
          </cell>
          <cell r="B703">
            <v>0</v>
          </cell>
        </row>
        <row r="704">
          <cell r="A704" t="str">
            <v>Total 10320002</v>
          </cell>
          <cell r="B704">
            <v>0</v>
          </cell>
        </row>
        <row r="705">
          <cell r="A705">
            <v>10323001</v>
          </cell>
          <cell r="B705">
            <v>0</v>
          </cell>
        </row>
        <row r="706">
          <cell r="A706" t="str">
            <v>Total 10323001</v>
          </cell>
          <cell r="B706">
            <v>0</v>
          </cell>
        </row>
        <row r="707">
          <cell r="A707">
            <v>10323002</v>
          </cell>
          <cell r="B707">
            <v>0</v>
          </cell>
        </row>
        <row r="708">
          <cell r="A708">
            <v>10323002</v>
          </cell>
          <cell r="B708">
            <v>0</v>
          </cell>
        </row>
        <row r="709">
          <cell r="A709">
            <v>10323002</v>
          </cell>
          <cell r="B709">
            <v>0</v>
          </cell>
        </row>
        <row r="710">
          <cell r="A710">
            <v>10323002</v>
          </cell>
          <cell r="B710">
            <v>0</v>
          </cell>
        </row>
        <row r="711">
          <cell r="A711">
            <v>10323002</v>
          </cell>
          <cell r="B711">
            <v>0</v>
          </cell>
        </row>
        <row r="712">
          <cell r="A712">
            <v>10323002</v>
          </cell>
          <cell r="B712">
            <v>0</v>
          </cell>
        </row>
        <row r="713">
          <cell r="A713">
            <v>10323002</v>
          </cell>
          <cell r="B713">
            <v>0</v>
          </cell>
        </row>
        <row r="714">
          <cell r="A714">
            <v>10323002</v>
          </cell>
          <cell r="B714">
            <v>0</v>
          </cell>
        </row>
        <row r="715">
          <cell r="A715">
            <v>10323002</v>
          </cell>
          <cell r="B715">
            <v>0</v>
          </cell>
        </row>
        <row r="716">
          <cell r="A716">
            <v>10323002</v>
          </cell>
          <cell r="B716">
            <v>0</v>
          </cell>
        </row>
        <row r="717">
          <cell r="A717">
            <v>10323002</v>
          </cell>
          <cell r="B717">
            <v>2164440584</v>
          </cell>
        </row>
        <row r="718">
          <cell r="A718">
            <v>10323002</v>
          </cell>
          <cell r="B718">
            <v>-2718030</v>
          </cell>
        </row>
        <row r="719">
          <cell r="A719">
            <v>10323002</v>
          </cell>
          <cell r="B719">
            <v>-18175865</v>
          </cell>
        </row>
        <row r="720">
          <cell r="A720">
            <v>10323002</v>
          </cell>
          <cell r="B720">
            <v>-19670404</v>
          </cell>
        </row>
        <row r="721">
          <cell r="A721">
            <v>10323002</v>
          </cell>
          <cell r="B721">
            <v>-4932067</v>
          </cell>
        </row>
        <row r="722">
          <cell r="A722" t="str">
            <v>Total 10323002</v>
          </cell>
          <cell r="B722">
            <v>2118944218</v>
          </cell>
        </row>
        <row r="723">
          <cell r="A723">
            <v>10323003</v>
          </cell>
          <cell r="B723">
            <v>0</v>
          </cell>
        </row>
        <row r="724">
          <cell r="A724" t="str">
            <v>Total 10323003</v>
          </cell>
          <cell r="B724">
            <v>0</v>
          </cell>
        </row>
        <row r="725">
          <cell r="A725">
            <v>10323011</v>
          </cell>
          <cell r="B725">
            <v>0</v>
          </cell>
        </row>
        <row r="726">
          <cell r="A726">
            <v>10323011</v>
          </cell>
          <cell r="B726">
            <v>0</v>
          </cell>
        </row>
        <row r="727">
          <cell r="A727">
            <v>10323011</v>
          </cell>
          <cell r="B727">
            <v>0</v>
          </cell>
        </row>
        <row r="728">
          <cell r="A728">
            <v>10323011</v>
          </cell>
          <cell r="B728">
            <v>0</v>
          </cell>
        </row>
        <row r="729">
          <cell r="A729">
            <v>10323011</v>
          </cell>
          <cell r="B729">
            <v>0</v>
          </cell>
        </row>
        <row r="730">
          <cell r="A730">
            <v>10323011</v>
          </cell>
          <cell r="B730">
            <v>-1853000</v>
          </cell>
        </row>
        <row r="731">
          <cell r="A731">
            <v>10323011</v>
          </cell>
          <cell r="B731">
            <v>-21300</v>
          </cell>
        </row>
        <row r="732">
          <cell r="A732">
            <v>10323011</v>
          </cell>
          <cell r="B732">
            <v>-20000</v>
          </cell>
        </row>
        <row r="733">
          <cell r="A733">
            <v>10323011</v>
          </cell>
          <cell r="B733">
            <v>-436369416</v>
          </cell>
        </row>
        <row r="734">
          <cell r="A734">
            <v>10323011</v>
          </cell>
          <cell r="B734">
            <v>-6381907</v>
          </cell>
        </row>
        <row r="735">
          <cell r="A735" t="str">
            <v>Total 10323011</v>
          </cell>
          <cell r="B735">
            <v>-444645623</v>
          </cell>
        </row>
        <row r="736">
          <cell r="A736">
            <v>10323012</v>
          </cell>
          <cell r="B736">
            <v>0</v>
          </cell>
        </row>
        <row r="737">
          <cell r="A737">
            <v>10323012</v>
          </cell>
          <cell r="B737">
            <v>0</v>
          </cell>
        </row>
        <row r="738">
          <cell r="A738">
            <v>10323012</v>
          </cell>
          <cell r="B738">
            <v>0</v>
          </cell>
        </row>
        <row r="739">
          <cell r="A739">
            <v>10323012</v>
          </cell>
          <cell r="B739">
            <v>0</v>
          </cell>
        </row>
        <row r="740">
          <cell r="A740">
            <v>10323012</v>
          </cell>
          <cell r="B740">
            <v>0</v>
          </cell>
        </row>
        <row r="741">
          <cell r="A741">
            <v>10323012</v>
          </cell>
          <cell r="B741">
            <v>0</v>
          </cell>
        </row>
        <row r="742">
          <cell r="A742">
            <v>10323012</v>
          </cell>
          <cell r="B742">
            <v>0</v>
          </cell>
        </row>
        <row r="743">
          <cell r="A743">
            <v>10323012</v>
          </cell>
          <cell r="B743">
            <v>0</v>
          </cell>
        </row>
        <row r="744">
          <cell r="A744">
            <v>10323012</v>
          </cell>
          <cell r="B744">
            <v>0</v>
          </cell>
        </row>
        <row r="745">
          <cell r="A745">
            <v>10323012</v>
          </cell>
          <cell r="B745">
            <v>0</v>
          </cell>
        </row>
        <row r="746">
          <cell r="A746">
            <v>10323012</v>
          </cell>
          <cell r="B746">
            <v>0</v>
          </cell>
        </row>
        <row r="747">
          <cell r="A747">
            <v>10323012</v>
          </cell>
          <cell r="B747">
            <v>-3197009</v>
          </cell>
        </row>
        <row r="748">
          <cell r="A748">
            <v>10323012</v>
          </cell>
          <cell r="B748">
            <v>-544220146</v>
          </cell>
        </row>
        <row r="749">
          <cell r="A749">
            <v>10323012</v>
          </cell>
        </row>
        <row r="750">
          <cell r="A750" t="str">
            <v>Total 10323012</v>
          </cell>
          <cell r="B750">
            <v>-547417155</v>
          </cell>
        </row>
        <row r="751">
          <cell r="A751">
            <v>10323014</v>
          </cell>
          <cell r="B751">
            <v>0</v>
          </cell>
        </row>
        <row r="752">
          <cell r="A752">
            <v>10323014</v>
          </cell>
          <cell r="B752">
            <v>0</v>
          </cell>
        </row>
        <row r="753">
          <cell r="A753">
            <v>10323014</v>
          </cell>
          <cell r="B753">
            <v>0</v>
          </cell>
        </row>
        <row r="754">
          <cell r="A754">
            <v>10323014</v>
          </cell>
          <cell r="B754">
            <v>0</v>
          </cell>
        </row>
        <row r="755">
          <cell r="A755">
            <v>10323014</v>
          </cell>
          <cell r="B755">
            <v>0</v>
          </cell>
        </row>
        <row r="756">
          <cell r="A756" t="str">
            <v>Total 10323014</v>
          </cell>
          <cell r="B756">
            <v>0</v>
          </cell>
        </row>
        <row r="757">
          <cell r="A757">
            <v>10323042</v>
          </cell>
          <cell r="B757">
            <v>0</v>
          </cell>
        </row>
        <row r="758">
          <cell r="A758" t="str">
            <v>Total 10323042</v>
          </cell>
          <cell r="B758">
            <v>0</v>
          </cell>
        </row>
        <row r="759">
          <cell r="A759">
            <v>10323052</v>
          </cell>
          <cell r="B759">
            <v>0</v>
          </cell>
        </row>
        <row r="760">
          <cell r="A760" t="str">
            <v>Total 10323052</v>
          </cell>
          <cell r="B760">
            <v>0</v>
          </cell>
        </row>
        <row r="761">
          <cell r="A761">
            <v>10323062</v>
          </cell>
          <cell r="B761">
            <v>0</v>
          </cell>
        </row>
        <row r="762">
          <cell r="A762" t="str">
            <v>Total 10323062</v>
          </cell>
          <cell r="B762">
            <v>0</v>
          </cell>
        </row>
        <row r="763">
          <cell r="A763">
            <v>10323072</v>
          </cell>
          <cell r="B763">
            <v>0</v>
          </cell>
        </row>
        <row r="764">
          <cell r="A764" t="str">
            <v>Total 10323072</v>
          </cell>
          <cell r="B764">
            <v>0</v>
          </cell>
        </row>
        <row r="765">
          <cell r="A765">
            <v>10323082</v>
          </cell>
          <cell r="B765">
            <v>0</v>
          </cell>
        </row>
        <row r="766">
          <cell r="A766" t="str">
            <v>Total 10323082</v>
          </cell>
          <cell r="B766">
            <v>0</v>
          </cell>
        </row>
        <row r="767">
          <cell r="A767">
            <v>10323092</v>
          </cell>
          <cell r="B767">
            <v>0</v>
          </cell>
        </row>
        <row r="768">
          <cell r="A768">
            <v>10323092</v>
          </cell>
          <cell r="B768">
            <v>0</v>
          </cell>
        </row>
        <row r="769">
          <cell r="A769">
            <v>10323092</v>
          </cell>
          <cell r="B769">
            <v>0</v>
          </cell>
        </row>
        <row r="770">
          <cell r="A770">
            <v>10323092</v>
          </cell>
          <cell r="B770">
            <v>0</v>
          </cell>
        </row>
        <row r="771">
          <cell r="A771">
            <v>10323092</v>
          </cell>
          <cell r="B771">
            <v>0</v>
          </cell>
        </row>
        <row r="772">
          <cell r="A772" t="str">
            <v>Total 10323092</v>
          </cell>
          <cell r="B772">
            <v>0</v>
          </cell>
        </row>
        <row r="773">
          <cell r="A773">
            <v>10323102</v>
          </cell>
          <cell r="B773">
            <v>0</v>
          </cell>
        </row>
        <row r="774">
          <cell r="A774" t="str">
            <v>Total 10323102</v>
          </cell>
          <cell r="B774">
            <v>0</v>
          </cell>
        </row>
        <row r="775">
          <cell r="A775">
            <v>10323112</v>
          </cell>
          <cell r="B775">
            <v>0</v>
          </cell>
        </row>
        <row r="776">
          <cell r="A776" t="str">
            <v>Total 10323112</v>
          </cell>
          <cell r="B776">
            <v>0</v>
          </cell>
        </row>
        <row r="777">
          <cell r="A777">
            <v>10323122</v>
          </cell>
          <cell r="B777">
            <v>0</v>
          </cell>
        </row>
        <row r="778">
          <cell r="A778">
            <v>10323122</v>
          </cell>
          <cell r="B778">
            <v>0</v>
          </cell>
        </row>
        <row r="779">
          <cell r="A779">
            <v>10323122</v>
          </cell>
          <cell r="B779">
            <v>0</v>
          </cell>
        </row>
        <row r="780">
          <cell r="A780">
            <v>10323122</v>
          </cell>
          <cell r="B780">
            <v>0</v>
          </cell>
        </row>
        <row r="781">
          <cell r="A781">
            <v>10323122</v>
          </cell>
          <cell r="B781">
            <v>0</v>
          </cell>
        </row>
        <row r="782">
          <cell r="A782">
            <v>10323122</v>
          </cell>
          <cell r="B782">
            <v>0</v>
          </cell>
        </row>
        <row r="783">
          <cell r="A783">
            <v>10323122</v>
          </cell>
          <cell r="B783">
            <v>0</v>
          </cell>
        </row>
        <row r="784">
          <cell r="A784">
            <v>10323122</v>
          </cell>
          <cell r="B784">
            <v>0</v>
          </cell>
        </row>
        <row r="785">
          <cell r="A785">
            <v>10323122</v>
          </cell>
          <cell r="B785">
            <v>0</v>
          </cell>
        </row>
        <row r="786">
          <cell r="A786">
            <v>10323122</v>
          </cell>
          <cell r="B786">
            <v>0</v>
          </cell>
        </row>
        <row r="787">
          <cell r="A787">
            <v>10323122</v>
          </cell>
          <cell r="B787">
            <v>360620</v>
          </cell>
        </row>
        <row r="788">
          <cell r="A788">
            <v>10323122</v>
          </cell>
          <cell r="B788">
            <v>-217374391</v>
          </cell>
        </row>
        <row r="789">
          <cell r="A789">
            <v>10323122</v>
          </cell>
          <cell r="B789">
            <v>-50855509</v>
          </cell>
        </row>
        <row r="790">
          <cell r="A790" t="str">
            <v>Total 10323122</v>
          </cell>
          <cell r="B790">
            <v>-267869280</v>
          </cell>
        </row>
        <row r="791">
          <cell r="A791">
            <v>10323142</v>
          </cell>
          <cell r="B791">
            <v>0</v>
          </cell>
        </row>
        <row r="792">
          <cell r="A792" t="str">
            <v>Total 10323142</v>
          </cell>
          <cell r="B792">
            <v>0</v>
          </cell>
        </row>
        <row r="793">
          <cell r="A793">
            <v>10326002</v>
          </cell>
          <cell r="B793">
            <v>0</v>
          </cell>
        </row>
        <row r="794">
          <cell r="A794">
            <v>10326002</v>
          </cell>
          <cell r="B794">
            <v>0</v>
          </cell>
        </row>
        <row r="795">
          <cell r="A795">
            <v>10326002</v>
          </cell>
          <cell r="B795">
            <v>0</v>
          </cell>
        </row>
        <row r="796">
          <cell r="A796">
            <v>10326002</v>
          </cell>
          <cell r="B796">
            <v>0</v>
          </cell>
        </row>
        <row r="797">
          <cell r="A797">
            <v>10326002</v>
          </cell>
          <cell r="B797">
            <v>0</v>
          </cell>
        </row>
        <row r="798">
          <cell r="A798">
            <v>10326002</v>
          </cell>
          <cell r="B798">
            <v>-6889928</v>
          </cell>
        </row>
        <row r="799">
          <cell r="A799">
            <v>10326002</v>
          </cell>
          <cell r="B799">
            <v>-19700203</v>
          </cell>
        </row>
        <row r="800">
          <cell r="A800">
            <v>10326002</v>
          </cell>
          <cell r="B800">
            <v>-4017977</v>
          </cell>
        </row>
        <row r="801">
          <cell r="A801">
            <v>10326002</v>
          </cell>
          <cell r="B801">
            <v>-5593577</v>
          </cell>
        </row>
        <row r="802">
          <cell r="A802">
            <v>10326002</v>
          </cell>
          <cell r="B802">
            <v>-500000</v>
          </cell>
        </row>
        <row r="803">
          <cell r="A803">
            <v>10326002</v>
          </cell>
          <cell r="B803">
            <v>-520583</v>
          </cell>
        </row>
        <row r="804">
          <cell r="A804">
            <v>10326002</v>
          </cell>
          <cell r="B804">
            <v>-536179937</v>
          </cell>
        </row>
        <row r="805">
          <cell r="A805">
            <v>10326002</v>
          </cell>
          <cell r="B805">
            <v>-900000</v>
          </cell>
        </row>
        <row r="806">
          <cell r="A806">
            <v>10326002</v>
          </cell>
          <cell r="B806">
            <v>-90790422</v>
          </cell>
        </row>
        <row r="807">
          <cell r="A807">
            <v>10326002</v>
          </cell>
        </row>
        <row r="808">
          <cell r="A808" t="str">
            <v>Total 10326002</v>
          </cell>
          <cell r="B808">
            <v>-665092627</v>
          </cell>
        </row>
        <row r="809">
          <cell r="A809">
            <v>10326004</v>
          </cell>
          <cell r="B809">
            <v>0</v>
          </cell>
        </row>
        <row r="810">
          <cell r="A810" t="str">
            <v>Total 10326004</v>
          </cell>
          <cell r="B810">
            <v>0</v>
          </cell>
        </row>
        <row r="811">
          <cell r="A811">
            <v>10326021</v>
          </cell>
          <cell r="B811">
            <v>0</v>
          </cell>
        </row>
        <row r="812">
          <cell r="A812">
            <v>10326021</v>
          </cell>
          <cell r="B812">
            <v>0</v>
          </cell>
        </row>
        <row r="813">
          <cell r="A813">
            <v>10326021</v>
          </cell>
          <cell r="B813">
            <v>0</v>
          </cell>
        </row>
        <row r="814">
          <cell r="A814">
            <v>10326021</v>
          </cell>
          <cell r="B814">
            <v>0</v>
          </cell>
        </row>
        <row r="815">
          <cell r="A815">
            <v>10326021</v>
          </cell>
          <cell r="B815">
            <v>0</v>
          </cell>
        </row>
        <row r="816">
          <cell r="A816">
            <v>10326021</v>
          </cell>
          <cell r="B816">
            <v>0</v>
          </cell>
        </row>
        <row r="817">
          <cell r="A817">
            <v>10326021</v>
          </cell>
          <cell r="B817">
            <v>0</v>
          </cell>
        </row>
        <row r="818">
          <cell r="A818">
            <v>10326021</v>
          </cell>
          <cell r="B818">
            <v>0</v>
          </cell>
        </row>
        <row r="819">
          <cell r="A819" t="str">
            <v>Total 10326021</v>
          </cell>
          <cell r="B819">
            <v>0</v>
          </cell>
        </row>
        <row r="820">
          <cell r="A820">
            <v>10326022</v>
          </cell>
          <cell r="B820">
            <v>0</v>
          </cell>
        </row>
        <row r="821">
          <cell r="A821">
            <v>10326022</v>
          </cell>
          <cell r="B821">
            <v>0</v>
          </cell>
        </row>
        <row r="822">
          <cell r="A822">
            <v>10326022</v>
          </cell>
          <cell r="B822">
            <v>0</v>
          </cell>
        </row>
        <row r="823">
          <cell r="A823">
            <v>10326022</v>
          </cell>
          <cell r="B823">
            <v>-25812022</v>
          </cell>
        </row>
        <row r="824">
          <cell r="A824">
            <v>10326022</v>
          </cell>
          <cell r="B824">
            <v>-58185213</v>
          </cell>
        </row>
        <row r="825">
          <cell r="A825" t="str">
            <v>Total 10326022</v>
          </cell>
          <cell r="B825">
            <v>-83997235</v>
          </cell>
        </row>
        <row r="826">
          <cell r="A826">
            <v>10326032</v>
          </cell>
          <cell r="B826">
            <v>0</v>
          </cell>
        </row>
        <row r="827">
          <cell r="A827" t="str">
            <v>Total 10326032</v>
          </cell>
          <cell r="B827">
            <v>0</v>
          </cell>
        </row>
        <row r="828">
          <cell r="A828">
            <v>10326042</v>
          </cell>
          <cell r="B828">
            <v>0</v>
          </cell>
        </row>
        <row r="829">
          <cell r="A829" t="str">
            <v>Total 10326042</v>
          </cell>
          <cell r="B829">
            <v>0</v>
          </cell>
        </row>
        <row r="830">
          <cell r="A830">
            <v>10326062</v>
          </cell>
          <cell r="B830">
            <v>0</v>
          </cell>
        </row>
        <row r="831">
          <cell r="A831" t="str">
            <v>Total 10326062</v>
          </cell>
          <cell r="B831">
            <v>0</v>
          </cell>
        </row>
        <row r="832">
          <cell r="A832">
            <v>10326072</v>
          </cell>
          <cell r="B832">
            <v>0</v>
          </cell>
        </row>
        <row r="833">
          <cell r="A833" t="str">
            <v>Total 10326072</v>
          </cell>
          <cell r="B833">
            <v>0</v>
          </cell>
        </row>
        <row r="834">
          <cell r="A834">
            <v>10327001</v>
          </cell>
          <cell r="B834">
            <v>0</v>
          </cell>
        </row>
        <row r="835">
          <cell r="A835" t="str">
            <v>Total 10327001</v>
          </cell>
          <cell r="B835">
            <v>0</v>
          </cell>
        </row>
        <row r="836">
          <cell r="A836">
            <v>10327002</v>
          </cell>
          <cell r="B836">
            <v>0</v>
          </cell>
        </row>
        <row r="837">
          <cell r="A837">
            <v>10327002</v>
          </cell>
          <cell r="B837">
            <v>0</v>
          </cell>
        </row>
        <row r="838">
          <cell r="A838">
            <v>10327002</v>
          </cell>
          <cell r="B838">
            <v>0</v>
          </cell>
        </row>
        <row r="839">
          <cell r="A839">
            <v>10327002</v>
          </cell>
          <cell r="B839">
            <v>0</v>
          </cell>
        </row>
        <row r="840">
          <cell r="A840">
            <v>10327002</v>
          </cell>
          <cell r="B840">
            <v>0</v>
          </cell>
        </row>
        <row r="841">
          <cell r="A841">
            <v>10327002</v>
          </cell>
          <cell r="B841">
            <v>0</v>
          </cell>
        </row>
        <row r="842">
          <cell r="A842">
            <v>10327002</v>
          </cell>
          <cell r="B842">
            <v>0</v>
          </cell>
        </row>
        <row r="843">
          <cell r="A843">
            <v>10327002</v>
          </cell>
          <cell r="B843">
            <v>0</v>
          </cell>
        </row>
        <row r="844">
          <cell r="A844">
            <v>10327002</v>
          </cell>
          <cell r="B844">
            <v>0</v>
          </cell>
        </row>
        <row r="845">
          <cell r="A845">
            <v>10327002</v>
          </cell>
          <cell r="B845">
            <v>791266</v>
          </cell>
        </row>
        <row r="846">
          <cell r="A846">
            <v>10327002</v>
          </cell>
          <cell r="B846">
            <v>376164455</v>
          </cell>
        </row>
        <row r="847">
          <cell r="A847">
            <v>10327002</v>
          </cell>
          <cell r="B847">
            <v>-17999</v>
          </cell>
        </row>
        <row r="848">
          <cell r="A848">
            <v>10327002</v>
          </cell>
          <cell r="B848">
            <v>-346941</v>
          </cell>
        </row>
        <row r="849">
          <cell r="A849">
            <v>10327002</v>
          </cell>
          <cell r="B849">
            <v>-82660</v>
          </cell>
        </row>
        <row r="850">
          <cell r="A850">
            <v>10327002</v>
          </cell>
          <cell r="B850">
            <v>-11040000</v>
          </cell>
        </row>
        <row r="851">
          <cell r="A851" t="str">
            <v>Total 10327002</v>
          </cell>
          <cell r="B851">
            <v>365468121</v>
          </cell>
        </row>
        <row r="852">
          <cell r="A852">
            <v>10327003</v>
          </cell>
          <cell r="B852">
            <v>0</v>
          </cell>
        </row>
        <row r="853">
          <cell r="A853" t="str">
            <v>Total 10327003</v>
          </cell>
          <cell r="B853">
            <v>0</v>
          </cell>
        </row>
        <row r="854">
          <cell r="A854">
            <v>10327012</v>
          </cell>
          <cell r="B854">
            <v>0</v>
          </cell>
        </row>
        <row r="855">
          <cell r="A855" t="str">
            <v>Total 10327012</v>
          </cell>
          <cell r="B855">
            <v>0</v>
          </cell>
        </row>
        <row r="856">
          <cell r="A856">
            <v>10327022</v>
          </cell>
          <cell r="B856">
            <v>0</v>
          </cell>
        </row>
        <row r="857">
          <cell r="A857" t="str">
            <v>Total 10327022</v>
          </cell>
          <cell r="B857">
            <v>0</v>
          </cell>
        </row>
        <row r="858">
          <cell r="A858">
            <v>10327023</v>
          </cell>
          <cell r="B858">
            <v>-179165346</v>
          </cell>
        </row>
        <row r="859">
          <cell r="A859" t="str">
            <v>Total 10327023</v>
          </cell>
          <cell r="B859">
            <v>-179165346</v>
          </cell>
        </row>
        <row r="860">
          <cell r="A860">
            <v>10327032</v>
          </cell>
          <cell r="B860">
            <v>0</v>
          </cell>
        </row>
        <row r="861">
          <cell r="A861" t="str">
            <v>Total 10327032</v>
          </cell>
          <cell r="B861">
            <v>0</v>
          </cell>
        </row>
        <row r="862">
          <cell r="A862">
            <v>10327033</v>
          </cell>
          <cell r="B862">
            <v>-1040396</v>
          </cell>
        </row>
        <row r="863">
          <cell r="A863" t="str">
            <v>Total 10327033</v>
          </cell>
          <cell r="B863">
            <v>-1040396</v>
          </cell>
        </row>
        <row r="864">
          <cell r="A864">
            <v>10327042</v>
          </cell>
          <cell r="B864">
            <v>0</v>
          </cell>
        </row>
        <row r="865">
          <cell r="A865">
            <v>10327042</v>
          </cell>
          <cell r="B865">
            <v>0</v>
          </cell>
        </row>
        <row r="866">
          <cell r="A866">
            <v>10327042</v>
          </cell>
          <cell r="B866">
            <v>0</v>
          </cell>
        </row>
        <row r="867">
          <cell r="A867">
            <v>10327042</v>
          </cell>
          <cell r="B867">
            <v>0</v>
          </cell>
        </row>
        <row r="868">
          <cell r="A868">
            <v>10327042</v>
          </cell>
          <cell r="B868">
            <v>-1629403731</v>
          </cell>
        </row>
        <row r="869">
          <cell r="A869">
            <v>10327042</v>
          </cell>
          <cell r="B869">
            <v>-46437323</v>
          </cell>
        </row>
        <row r="870">
          <cell r="A870" t="str">
            <v>Total 10327042</v>
          </cell>
          <cell r="B870">
            <v>-1675841054</v>
          </cell>
        </row>
        <row r="871">
          <cell r="A871">
            <v>10327043</v>
          </cell>
          <cell r="B871">
            <v>9268488</v>
          </cell>
        </row>
        <row r="872">
          <cell r="A872" t="str">
            <v>Total 10327043</v>
          </cell>
          <cell r="B872">
            <v>9268488</v>
          </cell>
        </row>
        <row r="873">
          <cell r="A873">
            <v>10327053</v>
          </cell>
          <cell r="B873">
            <v>-99960660</v>
          </cell>
        </row>
        <row r="874">
          <cell r="A874" t="str">
            <v>Total 10327053</v>
          </cell>
          <cell r="B874">
            <v>-99960660</v>
          </cell>
        </row>
        <row r="875">
          <cell r="A875">
            <v>10327061</v>
          </cell>
          <cell r="B875">
            <v>0</v>
          </cell>
        </row>
        <row r="876">
          <cell r="A876">
            <v>10327061</v>
          </cell>
          <cell r="B876">
            <v>0</v>
          </cell>
        </row>
        <row r="877">
          <cell r="A877">
            <v>10327061</v>
          </cell>
          <cell r="B877">
            <v>0</v>
          </cell>
        </row>
        <row r="878">
          <cell r="A878" t="str">
            <v>Total 10327061</v>
          </cell>
          <cell r="B878">
            <v>0</v>
          </cell>
        </row>
        <row r="879">
          <cell r="A879">
            <v>10327062</v>
          </cell>
          <cell r="B879">
            <v>0</v>
          </cell>
        </row>
        <row r="880">
          <cell r="A880" t="str">
            <v>Total 10327062</v>
          </cell>
          <cell r="B880">
            <v>0</v>
          </cell>
        </row>
        <row r="881">
          <cell r="A881">
            <v>10328012</v>
          </cell>
          <cell r="B881">
            <v>0</v>
          </cell>
        </row>
        <row r="882">
          <cell r="A882">
            <v>10328012</v>
          </cell>
          <cell r="B882">
            <v>0</v>
          </cell>
        </row>
        <row r="883">
          <cell r="A883">
            <v>10328012</v>
          </cell>
          <cell r="B883">
            <v>0</v>
          </cell>
        </row>
        <row r="884">
          <cell r="A884">
            <v>10328012</v>
          </cell>
          <cell r="B884">
            <v>0</v>
          </cell>
        </row>
        <row r="885">
          <cell r="A885">
            <v>10328012</v>
          </cell>
          <cell r="B885">
            <v>0</v>
          </cell>
        </row>
        <row r="886">
          <cell r="A886">
            <v>10328012</v>
          </cell>
          <cell r="B886">
            <v>0</v>
          </cell>
        </row>
        <row r="887">
          <cell r="A887">
            <v>10328012</v>
          </cell>
          <cell r="B887">
            <v>0</v>
          </cell>
        </row>
        <row r="888">
          <cell r="A888">
            <v>10328012</v>
          </cell>
          <cell r="B888">
            <v>0</v>
          </cell>
        </row>
        <row r="889">
          <cell r="A889">
            <v>10328012</v>
          </cell>
          <cell r="B889">
            <v>0</v>
          </cell>
        </row>
        <row r="890">
          <cell r="A890">
            <v>10328012</v>
          </cell>
          <cell r="B890">
            <v>0</v>
          </cell>
        </row>
        <row r="891">
          <cell r="A891">
            <v>10328012</v>
          </cell>
          <cell r="B891">
            <v>0</v>
          </cell>
        </row>
        <row r="892">
          <cell r="A892">
            <v>10328012</v>
          </cell>
          <cell r="B892">
            <v>0</v>
          </cell>
        </row>
        <row r="893">
          <cell r="A893">
            <v>10328012</v>
          </cell>
          <cell r="B893">
            <v>0</v>
          </cell>
        </row>
        <row r="894">
          <cell r="A894">
            <v>10328012</v>
          </cell>
          <cell r="B894">
            <v>3700</v>
          </cell>
        </row>
        <row r="895">
          <cell r="A895">
            <v>10328012</v>
          </cell>
          <cell r="B895">
            <v>804167505</v>
          </cell>
        </row>
        <row r="896">
          <cell r="A896" t="str">
            <v>Total 10328012</v>
          </cell>
          <cell r="B896">
            <v>804171205</v>
          </cell>
        </row>
        <row r="897">
          <cell r="A897">
            <v>10328021</v>
          </cell>
          <cell r="B897">
            <v>0</v>
          </cell>
        </row>
        <row r="898">
          <cell r="A898">
            <v>10328021</v>
          </cell>
          <cell r="B898">
            <v>0</v>
          </cell>
        </row>
        <row r="899">
          <cell r="A899">
            <v>10328021</v>
          </cell>
          <cell r="B899">
            <v>0</v>
          </cell>
        </row>
        <row r="900">
          <cell r="A900">
            <v>10328021</v>
          </cell>
          <cell r="B900">
            <v>0</v>
          </cell>
        </row>
        <row r="901">
          <cell r="A901">
            <v>10328021</v>
          </cell>
          <cell r="B901">
            <v>0</v>
          </cell>
        </row>
        <row r="902">
          <cell r="A902">
            <v>10328021</v>
          </cell>
          <cell r="B902">
            <v>0</v>
          </cell>
        </row>
        <row r="903">
          <cell r="A903">
            <v>10328021</v>
          </cell>
          <cell r="B903">
            <v>0</v>
          </cell>
        </row>
        <row r="904">
          <cell r="A904">
            <v>10328021</v>
          </cell>
          <cell r="B904">
            <v>0</v>
          </cell>
        </row>
        <row r="905">
          <cell r="A905" t="str">
            <v>Total 10328021</v>
          </cell>
          <cell r="B905">
            <v>0</v>
          </cell>
        </row>
        <row r="906">
          <cell r="A906">
            <v>10328022</v>
          </cell>
          <cell r="B906">
            <v>0</v>
          </cell>
        </row>
        <row r="907">
          <cell r="A907">
            <v>10328022</v>
          </cell>
          <cell r="B907">
            <v>0</v>
          </cell>
        </row>
        <row r="908">
          <cell r="A908">
            <v>10328022</v>
          </cell>
          <cell r="B908">
            <v>0</v>
          </cell>
        </row>
        <row r="909">
          <cell r="A909">
            <v>10328022</v>
          </cell>
          <cell r="B909">
            <v>-70598790</v>
          </cell>
        </row>
        <row r="910">
          <cell r="A910">
            <v>10328022</v>
          </cell>
          <cell r="B910">
            <v>-750000</v>
          </cell>
        </row>
        <row r="911">
          <cell r="A911" t="str">
            <v>Total 10328022</v>
          </cell>
          <cell r="B911">
            <v>-71348790</v>
          </cell>
        </row>
        <row r="912">
          <cell r="A912">
            <v>10329012</v>
          </cell>
          <cell r="B912">
            <v>0</v>
          </cell>
        </row>
        <row r="913">
          <cell r="A913" t="str">
            <v>Total 10329012</v>
          </cell>
          <cell r="B913">
            <v>0</v>
          </cell>
        </row>
        <row r="914">
          <cell r="A914">
            <v>10330012</v>
          </cell>
          <cell r="B914">
            <v>0</v>
          </cell>
        </row>
        <row r="915">
          <cell r="A915">
            <v>10330012</v>
          </cell>
          <cell r="B915">
            <v>0</v>
          </cell>
        </row>
        <row r="916">
          <cell r="A916">
            <v>10330012</v>
          </cell>
          <cell r="B916">
            <v>0</v>
          </cell>
        </row>
        <row r="917">
          <cell r="A917">
            <v>10330012</v>
          </cell>
          <cell r="B917">
            <v>0</v>
          </cell>
        </row>
        <row r="918">
          <cell r="A918" t="str">
            <v>Total 10330012</v>
          </cell>
          <cell r="B918">
            <v>0</v>
          </cell>
        </row>
        <row r="919">
          <cell r="A919">
            <v>10331002</v>
          </cell>
          <cell r="B919">
            <v>0</v>
          </cell>
        </row>
        <row r="920">
          <cell r="A920" t="str">
            <v>Total 10331002</v>
          </cell>
          <cell r="B920">
            <v>0</v>
          </cell>
        </row>
        <row r="921">
          <cell r="A921">
            <v>10398000</v>
          </cell>
          <cell r="B921">
            <v>1580736997</v>
          </cell>
        </row>
        <row r="922">
          <cell r="A922">
            <v>10398000</v>
          </cell>
          <cell r="B922">
            <v>-1580736997</v>
          </cell>
        </row>
        <row r="923">
          <cell r="A923" t="str">
            <v>Total 10398000</v>
          </cell>
          <cell r="B923">
            <v>0</v>
          </cell>
        </row>
        <row r="924">
          <cell r="A924">
            <v>10399000</v>
          </cell>
          <cell r="B924">
            <v>0</v>
          </cell>
        </row>
        <row r="925">
          <cell r="A925">
            <v>10399000</v>
          </cell>
          <cell r="B925">
            <v>0</v>
          </cell>
        </row>
        <row r="926">
          <cell r="A926">
            <v>10399000</v>
          </cell>
          <cell r="B926">
            <v>0</v>
          </cell>
        </row>
        <row r="927">
          <cell r="A927">
            <v>10399000</v>
          </cell>
          <cell r="B927">
            <v>0</v>
          </cell>
        </row>
        <row r="928">
          <cell r="A928">
            <v>10399000</v>
          </cell>
          <cell r="B928">
            <v>0</v>
          </cell>
        </row>
        <row r="929">
          <cell r="A929">
            <v>10399000</v>
          </cell>
          <cell r="B929">
            <v>0</v>
          </cell>
        </row>
        <row r="930">
          <cell r="A930">
            <v>10399000</v>
          </cell>
          <cell r="B930">
            <v>0</v>
          </cell>
        </row>
        <row r="931">
          <cell r="A931">
            <v>10399000</v>
          </cell>
          <cell r="B931">
            <v>0</v>
          </cell>
        </row>
        <row r="932">
          <cell r="A932">
            <v>10399000</v>
          </cell>
          <cell r="B932">
            <v>0</v>
          </cell>
        </row>
        <row r="933">
          <cell r="A933">
            <v>10399000</v>
          </cell>
          <cell r="B933">
            <v>4633550</v>
          </cell>
        </row>
        <row r="934">
          <cell r="A934">
            <v>10399000</v>
          </cell>
          <cell r="B934">
            <v>5080559</v>
          </cell>
        </row>
        <row r="935">
          <cell r="A935">
            <v>10399000</v>
          </cell>
          <cell r="B935">
            <v>161391694</v>
          </cell>
        </row>
        <row r="936">
          <cell r="A936">
            <v>10399000</v>
          </cell>
          <cell r="B936">
            <v>203347340</v>
          </cell>
        </row>
        <row r="937">
          <cell r="A937" t="str">
            <v>Total 10399000</v>
          </cell>
          <cell r="B937">
            <v>374453143</v>
          </cell>
        </row>
        <row r="938">
          <cell r="A938">
            <v>10399999</v>
          </cell>
          <cell r="B938">
            <v>0</v>
          </cell>
        </row>
        <row r="939">
          <cell r="A939" t="str">
            <v>Total 10399999</v>
          </cell>
          <cell r="B939">
            <v>0</v>
          </cell>
        </row>
        <row r="940">
          <cell r="A940">
            <v>10401001</v>
          </cell>
          <cell r="B940">
            <v>29999901</v>
          </cell>
        </row>
        <row r="941">
          <cell r="A941">
            <v>10401001</v>
          </cell>
          <cell r="B941">
            <v>-29999901</v>
          </cell>
        </row>
        <row r="942">
          <cell r="A942" t="str">
            <v>Total 10401001</v>
          </cell>
          <cell r="B942">
            <v>0</v>
          </cell>
        </row>
        <row r="943">
          <cell r="A943">
            <v>10401011</v>
          </cell>
          <cell r="B943">
            <v>0</v>
          </cell>
        </row>
        <row r="944">
          <cell r="A944" t="str">
            <v>Total 10401011</v>
          </cell>
          <cell r="B944">
            <v>0</v>
          </cell>
        </row>
        <row r="945">
          <cell r="A945">
            <v>10401012</v>
          </cell>
          <cell r="B945">
            <v>9657705</v>
          </cell>
        </row>
        <row r="946">
          <cell r="A946">
            <v>10401012</v>
          </cell>
          <cell r="B946">
            <v>1075602577</v>
          </cell>
        </row>
        <row r="947">
          <cell r="A947">
            <v>10401012</v>
          </cell>
          <cell r="B947">
            <v>-41244083</v>
          </cell>
        </row>
        <row r="948">
          <cell r="A948">
            <v>10401012</v>
          </cell>
          <cell r="B948">
            <v>-1035452229</v>
          </cell>
        </row>
        <row r="949">
          <cell r="A949">
            <v>10401012</v>
          </cell>
        </row>
        <row r="950">
          <cell r="A950" t="str">
            <v>Total 10401012</v>
          </cell>
          <cell r="B950">
            <v>8563970</v>
          </cell>
        </row>
        <row r="951">
          <cell r="A951">
            <v>10402001</v>
          </cell>
          <cell r="B951">
            <v>0</v>
          </cell>
        </row>
        <row r="952">
          <cell r="A952">
            <v>10402001</v>
          </cell>
          <cell r="B952">
            <v>0</v>
          </cell>
        </row>
        <row r="953">
          <cell r="A953" t="str">
            <v>Total 10402001</v>
          </cell>
          <cell r="B953">
            <v>0</v>
          </cell>
        </row>
        <row r="954">
          <cell r="A954">
            <v>10402011</v>
          </cell>
          <cell r="B954">
            <v>71</v>
          </cell>
        </row>
        <row r="955">
          <cell r="A955" t="str">
            <v>Total 10402011</v>
          </cell>
          <cell r="B955">
            <v>71</v>
          </cell>
        </row>
        <row r="956">
          <cell r="A956">
            <v>10403001</v>
          </cell>
          <cell r="B956">
            <v>78664893</v>
          </cell>
        </row>
        <row r="957">
          <cell r="A957">
            <v>10403001</v>
          </cell>
          <cell r="B957">
            <v>89910141</v>
          </cell>
        </row>
        <row r="958">
          <cell r="A958">
            <v>10403001</v>
          </cell>
          <cell r="B958">
            <v>143175695</v>
          </cell>
        </row>
        <row r="959">
          <cell r="A959">
            <v>10403001</v>
          </cell>
          <cell r="B959">
            <v>736846390</v>
          </cell>
        </row>
        <row r="960">
          <cell r="A960">
            <v>10403001</v>
          </cell>
          <cell r="B960">
            <v>1051298351</v>
          </cell>
        </row>
        <row r="961">
          <cell r="A961">
            <v>10403001</v>
          </cell>
          <cell r="B961">
            <v>5247758404</v>
          </cell>
        </row>
        <row r="962">
          <cell r="A962">
            <v>10403001</v>
          </cell>
          <cell r="B962">
            <v>8124221866</v>
          </cell>
        </row>
        <row r="963">
          <cell r="A963">
            <v>10403001</v>
          </cell>
          <cell r="B963">
            <v>13718892545</v>
          </cell>
        </row>
        <row r="964">
          <cell r="A964">
            <v>10403001</v>
          </cell>
          <cell r="B964">
            <v>-29190768285</v>
          </cell>
        </row>
        <row r="965">
          <cell r="A965" t="str">
            <v>Total 10403001</v>
          </cell>
          <cell r="B965">
            <v>0</v>
          </cell>
        </row>
        <row r="966">
          <cell r="A966">
            <v>10403011</v>
          </cell>
          <cell r="B966">
            <v>3267313610</v>
          </cell>
        </row>
        <row r="967">
          <cell r="A967">
            <v>10403011</v>
          </cell>
          <cell r="B967">
            <v>5351198195</v>
          </cell>
        </row>
        <row r="968">
          <cell r="A968">
            <v>10403011</v>
          </cell>
          <cell r="B968">
            <v>5692428387</v>
          </cell>
        </row>
        <row r="969">
          <cell r="A969">
            <v>10403011</v>
          </cell>
          <cell r="B969">
            <v>11692753994</v>
          </cell>
        </row>
        <row r="970">
          <cell r="A970">
            <v>10403011</v>
          </cell>
          <cell r="B970">
            <v>24809075474</v>
          </cell>
        </row>
        <row r="971">
          <cell r="A971">
            <v>10403011</v>
          </cell>
          <cell r="B971">
            <v>396494712918</v>
          </cell>
        </row>
        <row r="972">
          <cell r="A972">
            <v>10403011</v>
          </cell>
          <cell r="B972">
            <v>-447307482577</v>
          </cell>
        </row>
        <row r="973">
          <cell r="A973" t="str">
            <v>Total 10403011</v>
          </cell>
          <cell r="B973">
            <v>1</v>
          </cell>
        </row>
        <row r="974">
          <cell r="A974">
            <v>10403012</v>
          </cell>
          <cell r="B974">
            <v>0</v>
          </cell>
        </row>
        <row r="975">
          <cell r="A975">
            <v>10403012</v>
          </cell>
          <cell r="B975">
            <v>8340139</v>
          </cell>
        </row>
        <row r="976">
          <cell r="A976">
            <v>10403012</v>
          </cell>
          <cell r="B976">
            <v>25264103</v>
          </cell>
        </row>
        <row r="977">
          <cell r="A977">
            <v>10403012</v>
          </cell>
          <cell r="B977">
            <v>585727547994</v>
          </cell>
        </row>
        <row r="978">
          <cell r="A978">
            <v>10403012</v>
          </cell>
          <cell r="B978">
            <v>-149573678876</v>
          </cell>
        </row>
        <row r="979">
          <cell r="A979">
            <v>10403012</v>
          </cell>
          <cell r="B979">
            <v>-2904543127</v>
          </cell>
        </row>
        <row r="980">
          <cell r="A980">
            <v>10403012</v>
          </cell>
          <cell r="B980">
            <v>-334360113379</v>
          </cell>
        </row>
        <row r="981">
          <cell r="A981">
            <v>10403012</v>
          </cell>
          <cell r="B981">
            <v>-50646839</v>
          </cell>
        </row>
        <row r="982">
          <cell r="A982">
            <v>10403012</v>
          </cell>
          <cell r="B982">
            <v>-5817986</v>
          </cell>
        </row>
        <row r="983">
          <cell r="A983">
            <v>10403012</v>
          </cell>
          <cell r="B983">
            <v>-98866352029</v>
          </cell>
        </row>
        <row r="984">
          <cell r="A984" t="str">
            <v>Total 10403012</v>
          </cell>
          <cell r="B984">
            <v>0</v>
          </cell>
        </row>
        <row r="985">
          <cell r="A985">
            <v>10403021</v>
          </cell>
          <cell r="B985">
            <v>0</v>
          </cell>
        </row>
        <row r="986">
          <cell r="A986" t="str">
            <v>Total 10403021</v>
          </cell>
          <cell r="B986">
            <v>0</v>
          </cell>
        </row>
        <row r="987">
          <cell r="A987">
            <v>10403022</v>
          </cell>
          <cell r="B987">
            <v>0</v>
          </cell>
        </row>
        <row r="988">
          <cell r="A988" t="str">
            <v>Total 10403022</v>
          </cell>
          <cell r="B988">
            <v>0</v>
          </cell>
        </row>
        <row r="989">
          <cell r="A989">
            <v>10406001</v>
          </cell>
          <cell r="B989">
            <v>0</v>
          </cell>
        </row>
        <row r="990">
          <cell r="A990" t="str">
            <v>Total 10406001</v>
          </cell>
          <cell r="B990">
            <v>0</v>
          </cell>
        </row>
        <row r="991">
          <cell r="A991">
            <v>10406003</v>
          </cell>
          <cell r="B991">
            <v>3669963496</v>
          </cell>
        </row>
        <row r="992">
          <cell r="A992">
            <v>10406003</v>
          </cell>
          <cell r="B992">
            <v>5122180387</v>
          </cell>
        </row>
        <row r="993">
          <cell r="A993">
            <v>10406003</v>
          </cell>
          <cell r="B993">
            <v>3454418566</v>
          </cell>
        </row>
        <row r="994">
          <cell r="A994" t="str">
            <v>Total 10406003</v>
          </cell>
          <cell r="B994">
            <v>12246562449</v>
          </cell>
        </row>
        <row r="995">
          <cell r="A995">
            <v>10411001</v>
          </cell>
          <cell r="B995">
            <v>6531541242</v>
          </cell>
        </row>
        <row r="996">
          <cell r="A996">
            <v>10411001</v>
          </cell>
          <cell r="B996">
            <v>7333224438</v>
          </cell>
        </row>
        <row r="997">
          <cell r="A997">
            <v>10411001</v>
          </cell>
          <cell r="B997">
            <v>8429548758</v>
          </cell>
        </row>
        <row r="998">
          <cell r="A998">
            <v>10411001</v>
          </cell>
          <cell r="B998">
            <v>-22294314438</v>
          </cell>
        </row>
        <row r="999">
          <cell r="A999" t="str">
            <v>Total 10411001</v>
          </cell>
          <cell r="B999">
            <v>0</v>
          </cell>
        </row>
        <row r="1000">
          <cell r="A1000">
            <v>10411002</v>
          </cell>
          <cell r="B1000">
            <v>112826342</v>
          </cell>
        </row>
        <row r="1001">
          <cell r="A1001">
            <v>10411002</v>
          </cell>
          <cell r="B1001">
            <v>-3011287</v>
          </cell>
        </row>
        <row r="1002">
          <cell r="A1002">
            <v>10411002</v>
          </cell>
          <cell r="B1002">
            <v>-3257842</v>
          </cell>
        </row>
        <row r="1003">
          <cell r="A1003">
            <v>10411002</v>
          </cell>
          <cell r="B1003">
            <v>-106557213</v>
          </cell>
        </row>
        <row r="1004">
          <cell r="A1004" t="str">
            <v>Total 10411002</v>
          </cell>
          <cell r="B1004">
            <v>0</v>
          </cell>
        </row>
        <row r="1005">
          <cell r="A1005">
            <v>10501001</v>
          </cell>
          <cell r="B1005">
            <v>0</v>
          </cell>
        </row>
        <row r="1006">
          <cell r="A1006" t="str">
            <v>Total 10501001</v>
          </cell>
          <cell r="B1006">
            <v>0</v>
          </cell>
        </row>
        <row r="1007">
          <cell r="A1007">
            <v>10501011</v>
          </cell>
          <cell r="B1007">
            <v>0</v>
          </cell>
        </row>
        <row r="1008">
          <cell r="A1008" t="str">
            <v>Total 10501011</v>
          </cell>
          <cell r="B1008">
            <v>0</v>
          </cell>
        </row>
        <row r="1009">
          <cell r="A1009">
            <v>10501012</v>
          </cell>
          <cell r="B1009">
            <v>0</v>
          </cell>
        </row>
        <row r="1010">
          <cell r="A1010">
            <v>10501012</v>
          </cell>
          <cell r="B1010">
            <v>0</v>
          </cell>
        </row>
        <row r="1011">
          <cell r="A1011">
            <v>10501012</v>
          </cell>
          <cell r="B1011">
            <v>0</v>
          </cell>
        </row>
        <row r="1012">
          <cell r="A1012">
            <v>10501012</v>
          </cell>
          <cell r="B1012">
            <v>0</v>
          </cell>
        </row>
        <row r="1013">
          <cell r="A1013">
            <v>10501012</v>
          </cell>
          <cell r="B1013">
            <v>0</v>
          </cell>
        </row>
        <row r="1014">
          <cell r="A1014">
            <v>10501012</v>
          </cell>
          <cell r="B1014">
            <v>0</v>
          </cell>
        </row>
        <row r="1015">
          <cell r="A1015">
            <v>10501012</v>
          </cell>
          <cell r="B1015">
            <v>0</v>
          </cell>
        </row>
        <row r="1016">
          <cell r="A1016">
            <v>10501012</v>
          </cell>
          <cell r="B1016">
            <v>0</v>
          </cell>
        </row>
        <row r="1017">
          <cell r="A1017">
            <v>10501012</v>
          </cell>
          <cell r="B1017">
            <v>0</v>
          </cell>
        </row>
        <row r="1018">
          <cell r="A1018">
            <v>10501012</v>
          </cell>
          <cell r="B1018">
            <v>0</v>
          </cell>
        </row>
        <row r="1019">
          <cell r="A1019">
            <v>10501012</v>
          </cell>
          <cell r="B1019">
            <v>0</v>
          </cell>
        </row>
        <row r="1020">
          <cell r="A1020">
            <v>10501012</v>
          </cell>
          <cell r="B1020">
            <v>0</v>
          </cell>
        </row>
        <row r="1021">
          <cell r="A1021">
            <v>10501012</v>
          </cell>
        </row>
        <row r="1022">
          <cell r="A1022" t="str">
            <v>Total 10501012</v>
          </cell>
          <cell r="B1022">
            <v>0</v>
          </cell>
        </row>
        <row r="1023">
          <cell r="A1023">
            <v>10502001</v>
          </cell>
          <cell r="B1023">
            <v>0</v>
          </cell>
        </row>
        <row r="1024">
          <cell r="A1024" t="str">
            <v>Total 10502001</v>
          </cell>
          <cell r="B1024">
            <v>0</v>
          </cell>
        </row>
        <row r="1025">
          <cell r="A1025">
            <v>10502009</v>
          </cell>
          <cell r="B1025">
            <v>0</v>
          </cell>
        </row>
        <row r="1026">
          <cell r="A1026" t="str">
            <v>Total 10502009</v>
          </cell>
          <cell r="B1026">
            <v>0</v>
          </cell>
        </row>
        <row r="1027">
          <cell r="A1027">
            <v>10502011</v>
          </cell>
          <cell r="B1027">
            <v>0</v>
          </cell>
        </row>
        <row r="1028">
          <cell r="A1028" t="str">
            <v>Total 10502011</v>
          </cell>
          <cell r="B1028">
            <v>0</v>
          </cell>
        </row>
        <row r="1029">
          <cell r="A1029">
            <v>10503001</v>
          </cell>
          <cell r="B1029">
            <v>0</v>
          </cell>
        </row>
        <row r="1030">
          <cell r="A1030">
            <v>10503001</v>
          </cell>
          <cell r="B1030">
            <v>0</v>
          </cell>
        </row>
        <row r="1031">
          <cell r="A1031">
            <v>10503001</v>
          </cell>
          <cell r="B1031">
            <v>0</v>
          </cell>
        </row>
        <row r="1032">
          <cell r="A1032">
            <v>10503001</v>
          </cell>
          <cell r="B1032">
            <v>0</v>
          </cell>
        </row>
        <row r="1033">
          <cell r="A1033">
            <v>10503001</v>
          </cell>
          <cell r="B1033">
            <v>0</v>
          </cell>
        </row>
        <row r="1034">
          <cell r="A1034">
            <v>10503001</v>
          </cell>
          <cell r="B1034">
            <v>0</v>
          </cell>
        </row>
        <row r="1035">
          <cell r="A1035" t="str">
            <v>Total 10503001</v>
          </cell>
          <cell r="B1035">
            <v>0</v>
          </cell>
        </row>
        <row r="1036">
          <cell r="A1036">
            <v>10503011</v>
          </cell>
          <cell r="B1036">
            <v>0</v>
          </cell>
        </row>
        <row r="1037">
          <cell r="A1037">
            <v>10503011</v>
          </cell>
          <cell r="B1037">
            <v>0</v>
          </cell>
        </row>
        <row r="1038">
          <cell r="A1038">
            <v>10503011</v>
          </cell>
          <cell r="B1038">
            <v>0</v>
          </cell>
        </row>
        <row r="1039">
          <cell r="A1039" t="str">
            <v>Total 10503011</v>
          </cell>
          <cell r="B1039">
            <v>0</v>
          </cell>
        </row>
        <row r="1040">
          <cell r="A1040">
            <v>10503012</v>
          </cell>
          <cell r="B1040">
            <v>0</v>
          </cell>
        </row>
        <row r="1041">
          <cell r="A1041">
            <v>10503012</v>
          </cell>
          <cell r="B1041">
            <v>0</v>
          </cell>
        </row>
        <row r="1042">
          <cell r="A1042">
            <v>10503012</v>
          </cell>
          <cell r="B1042">
            <v>0</v>
          </cell>
        </row>
        <row r="1043">
          <cell r="A1043">
            <v>10503012</v>
          </cell>
          <cell r="B1043">
            <v>0</v>
          </cell>
        </row>
        <row r="1044">
          <cell r="A1044">
            <v>10503012</v>
          </cell>
          <cell r="B1044">
            <v>0</v>
          </cell>
        </row>
        <row r="1045">
          <cell r="A1045">
            <v>10503012</v>
          </cell>
          <cell r="B1045">
            <v>0</v>
          </cell>
        </row>
        <row r="1046">
          <cell r="A1046">
            <v>10503012</v>
          </cell>
          <cell r="B1046">
            <v>0</v>
          </cell>
        </row>
        <row r="1047">
          <cell r="A1047">
            <v>10503012</v>
          </cell>
          <cell r="B1047">
            <v>0</v>
          </cell>
        </row>
        <row r="1048">
          <cell r="A1048">
            <v>10503012</v>
          </cell>
          <cell r="B1048">
            <v>0</v>
          </cell>
        </row>
        <row r="1049">
          <cell r="A1049">
            <v>10503012</v>
          </cell>
          <cell r="B1049">
            <v>0</v>
          </cell>
        </row>
        <row r="1050">
          <cell r="A1050">
            <v>10503012</v>
          </cell>
          <cell r="B1050">
            <v>0</v>
          </cell>
        </row>
        <row r="1051">
          <cell r="A1051">
            <v>10503012</v>
          </cell>
          <cell r="B1051">
            <v>0</v>
          </cell>
        </row>
        <row r="1052">
          <cell r="A1052">
            <v>10503012</v>
          </cell>
          <cell r="B1052">
            <v>0</v>
          </cell>
        </row>
        <row r="1053">
          <cell r="A1053">
            <v>10503012</v>
          </cell>
          <cell r="B1053">
            <v>10119132</v>
          </cell>
        </row>
        <row r="1054">
          <cell r="A1054" t="str">
            <v>Total 10503012</v>
          </cell>
          <cell r="B1054">
            <v>10119132</v>
          </cell>
        </row>
        <row r="1055">
          <cell r="A1055">
            <v>10503021</v>
          </cell>
          <cell r="B1055">
            <v>0</v>
          </cell>
        </row>
        <row r="1056">
          <cell r="A1056" t="str">
            <v>Total 10503021</v>
          </cell>
          <cell r="B1056">
            <v>0</v>
          </cell>
        </row>
        <row r="1057">
          <cell r="A1057">
            <v>10503022</v>
          </cell>
          <cell r="B1057">
            <v>0</v>
          </cell>
        </row>
        <row r="1058">
          <cell r="A1058" t="str">
            <v>Total 10503022</v>
          </cell>
          <cell r="B1058">
            <v>0</v>
          </cell>
        </row>
        <row r="1059">
          <cell r="A1059">
            <v>10506001</v>
          </cell>
          <cell r="B1059">
            <v>0</v>
          </cell>
        </row>
        <row r="1060">
          <cell r="A1060">
            <v>10506001</v>
          </cell>
          <cell r="B1060">
            <v>0</v>
          </cell>
        </row>
        <row r="1061">
          <cell r="A1061" t="str">
            <v>Total 10506001</v>
          </cell>
          <cell r="B1061">
            <v>0</v>
          </cell>
        </row>
        <row r="1062">
          <cell r="A1062">
            <v>10506003</v>
          </cell>
          <cell r="B1062">
            <v>0</v>
          </cell>
        </row>
        <row r="1063">
          <cell r="A1063">
            <v>10506003</v>
          </cell>
          <cell r="B1063">
            <v>0</v>
          </cell>
        </row>
        <row r="1064">
          <cell r="A1064" t="str">
            <v>Total 10506003</v>
          </cell>
          <cell r="B1064">
            <v>0</v>
          </cell>
        </row>
        <row r="1065">
          <cell r="A1065">
            <v>10511001</v>
          </cell>
          <cell r="B1065">
            <v>0</v>
          </cell>
        </row>
        <row r="1066">
          <cell r="A1066" t="str">
            <v>Total 10511001</v>
          </cell>
          <cell r="B1066">
            <v>0</v>
          </cell>
        </row>
        <row r="1067">
          <cell r="A1067">
            <v>10511002</v>
          </cell>
          <cell r="B1067">
            <v>0</v>
          </cell>
        </row>
        <row r="1068">
          <cell r="A1068">
            <v>10511002</v>
          </cell>
          <cell r="B1068">
            <v>0</v>
          </cell>
        </row>
        <row r="1069">
          <cell r="A1069">
            <v>10511002</v>
          </cell>
          <cell r="B1069">
            <v>0</v>
          </cell>
        </row>
        <row r="1070">
          <cell r="A1070">
            <v>10511002</v>
          </cell>
          <cell r="B1070">
            <v>0</v>
          </cell>
        </row>
        <row r="1071">
          <cell r="A1071">
            <v>10511002</v>
          </cell>
          <cell r="B1071">
            <v>0</v>
          </cell>
        </row>
        <row r="1072">
          <cell r="A1072">
            <v>10511002</v>
          </cell>
          <cell r="B1072">
            <v>0</v>
          </cell>
        </row>
        <row r="1073">
          <cell r="A1073" t="str">
            <v>Total 10511002</v>
          </cell>
          <cell r="B1073">
            <v>0</v>
          </cell>
        </row>
        <row r="1074">
          <cell r="A1074">
            <v>10598000</v>
          </cell>
          <cell r="B1074">
            <v>0</v>
          </cell>
        </row>
        <row r="1075">
          <cell r="A1075" t="str">
            <v>Total 10598000</v>
          </cell>
          <cell r="B1075">
            <v>0</v>
          </cell>
        </row>
        <row r="1076">
          <cell r="A1076">
            <v>10599999</v>
          </cell>
          <cell r="B1076">
            <v>0</v>
          </cell>
        </row>
        <row r="1077">
          <cell r="A1077" t="str">
            <v>Total 10599999</v>
          </cell>
          <cell r="B1077">
            <v>0</v>
          </cell>
        </row>
        <row r="1078">
          <cell r="A1078">
            <v>10601001</v>
          </cell>
          <cell r="B1078">
            <v>205</v>
          </cell>
        </row>
        <row r="1079">
          <cell r="A1079" t="str">
            <v>Total 10601001</v>
          </cell>
          <cell r="B1079">
            <v>205</v>
          </cell>
        </row>
        <row r="1080">
          <cell r="A1080">
            <v>10602001</v>
          </cell>
          <cell r="B1080">
            <v>0</v>
          </cell>
        </row>
        <row r="1081">
          <cell r="A1081">
            <v>10602001</v>
          </cell>
          <cell r="B1081">
            <v>0</v>
          </cell>
        </row>
        <row r="1082">
          <cell r="A1082">
            <v>10602001</v>
          </cell>
          <cell r="B1082">
            <v>490519570</v>
          </cell>
        </row>
        <row r="1083">
          <cell r="A1083" t="str">
            <v>Total 10602001</v>
          </cell>
          <cell r="B1083">
            <v>490519570</v>
          </cell>
        </row>
        <row r="1084">
          <cell r="A1084">
            <v>11101001</v>
          </cell>
          <cell r="B1084">
            <v>-17375437137</v>
          </cell>
        </row>
        <row r="1085">
          <cell r="A1085" t="str">
            <v>Total 11101001</v>
          </cell>
          <cell r="B1085">
            <v>-17375437137</v>
          </cell>
        </row>
        <row r="1086">
          <cell r="A1086">
            <v>11105001</v>
          </cell>
          <cell r="B1086">
            <v>0</v>
          </cell>
        </row>
        <row r="1087">
          <cell r="A1087" t="str">
            <v>Total 11105001</v>
          </cell>
          <cell r="B1087">
            <v>0</v>
          </cell>
        </row>
        <row r="1088">
          <cell r="A1088">
            <v>11120001</v>
          </cell>
          <cell r="B1088">
            <v>269758</v>
          </cell>
        </row>
        <row r="1089">
          <cell r="A1089" t="str">
            <v>Total 11120001</v>
          </cell>
          <cell r="B1089">
            <v>269758</v>
          </cell>
        </row>
        <row r="1090">
          <cell r="A1090">
            <v>11201001</v>
          </cell>
          <cell r="B1090">
            <v>0</v>
          </cell>
        </row>
        <row r="1091">
          <cell r="A1091" t="str">
            <v>Total 11201001</v>
          </cell>
          <cell r="B1091">
            <v>0</v>
          </cell>
        </row>
        <row r="1092">
          <cell r="A1092">
            <v>11201002</v>
          </cell>
          <cell r="B1092">
            <v>0</v>
          </cell>
        </row>
        <row r="1093">
          <cell r="A1093">
            <v>11201002</v>
          </cell>
          <cell r="B1093">
            <v>14457</v>
          </cell>
        </row>
        <row r="1094">
          <cell r="A1094">
            <v>11201002</v>
          </cell>
          <cell r="B1094">
            <v>2590464</v>
          </cell>
        </row>
        <row r="1095">
          <cell r="A1095">
            <v>11201002</v>
          </cell>
          <cell r="B1095">
            <v>35934171</v>
          </cell>
        </row>
        <row r="1096">
          <cell r="A1096">
            <v>11201002</v>
          </cell>
          <cell r="B1096">
            <v>57104322</v>
          </cell>
        </row>
        <row r="1097">
          <cell r="A1097">
            <v>11201002</v>
          </cell>
          <cell r="B1097">
            <v>5131936547</v>
          </cell>
        </row>
        <row r="1098">
          <cell r="A1098">
            <v>11201002</v>
          </cell>
          <cell r="B1098">
            <v>5971241874</v>
          </cell>
        </row>
        <row r="1099">
          <cell r="A1099">
            <v>11201002</v>
          </cell>
          <cell r="B1099">
            <v>9480270217</v>
          </cell>
        </row>
        <row r="1100">
          <cell r="A1100">
            <v>11201002</v>
          </cell>
          <cell r="B1100">
            <v>14816485543</v>
          </cell>
        </row>
        <row r="1101">
          <cell r="A1101">
            <v>11201002</v>
          </cell>
          <cell r="B1101">
            <v>26958621418</v>
          </cell>
        </row>
        <row r="1102">
          <cell r="A1102">
            <v>11201002</v>
          </cell>
          <cell r="B1102">
            <v>21239919210</v>
          </cell>
        </row>
        <row r="1103">
          <cell r="A1103">
            <v>11201002</v>
          </cell>
          <cell r="B1103">
            <v>159158419249</v>
          </cell>
        </row>
        <row r="1104">
          <cell r="A1104">
            <v>11201002</v>
          </cell>
          <cell r="B1104">
            <v>-898071127</v>
          </cell>
        </row>
        <row r="1105">
          <cell r="A1105" t="str">
            <v>Total 11201002</v>
          </cell>
          <cell r="B1105">
            <v>241954466345</v>
          </cell>
        </row>
        <row r="1106">
          <cell r="A1106">
            <v>11201003</v>
          </cell>
          <cell r="B1106">
            <v>0</v>
          </cell>
        </row>
        <row r="1107">
          <cell r="A1107" t="str">
            <v>Total 11201003</v>
          </cell>
          <cell r="B1107">
            <v>0</v>
          </cell>
        </row>
        <row r="1108">
          <cell r="A1108">
            <v>11201005</v>
          </cell>
          <cell r="B1108">
            <v>0</v>
          </cell>
        </row>
        <row r="1109">
          <cell r="A1109">
            <v>11201005</v>
          </cell>
          <cell r="B1109">
            <v>61435976</v>
          </cell>
        </row>
        <row r="1110">
          <cell r="A1110" t="str">
            <v>Total 11201005</v>
          </cell>
          <cell r="B1110">
            <v>61435976</v>
          </cell>
        </row>
        <row r="1111">
          <cell r="A1111">
            <v>11201006</v>
          </cell>
          <cell r="B1111">
            <v>0</v>
          </cell>
        </row>
        <row r="1112">
          <cell r="A1112" t="str">
            <v>Total 11201006</v>
          </cell>
          <cell r="B1112">
            <v>0</v>
          </cell>
        </row>
        <row r="1113">
          <cell r="A1113">
            <v>11201007</v>
          </cell>
          <cell r="B1113">
            <v>0</v>
          </cell>
        </row>
        <row r="1114">
          <cell r="A1114" t="str">
            <v>Total 11201007</v>
          </cell>
          <cell r="B1114">
            <v>0</v>
          </cell>
        </row>
        <row r="1115">
          <cell r="A1115">
            <v>11201021</v>
          </cell>
          <cell r="B1115">
            <v>0</v>
          </cell>
        </row>
        <row r="1116">
          <cell r="A1116">
            <v>11201021</v>
          </cell>
          <cell r="B1116">
            <v>2819076944</v>
          </cell>
        </row>
        <row r="1117">
          <cell r="A1117">
            <v>11201021</v>
          </cell>
          <cell r="B1117">
            <v>14357242390</v>
          </cell>
        </row>
        <row r="1118">
          <cell r="A1118">
            <v>11201021</v>
          </cell>
          <cell r="B1118">
            <v>-8088416</v>
          </cell>
        </row>
        <row r="1119">
          <cell r="A1119">
            <v>11201021</v>
          </cell>
          <cell r="B1119">
            <v>-9313295</v>
          </cell>
        </row>
        <row r="1120">
          <cell r="A1120" t="str">
            <v>Total 11201021</v>
          </cell>
          <cell r="B1120">
            <v>17158917623</v>
          </cell>
        </row>
        <row r="1121">
          <cell r="A1121">
            <v>11201101</v>
          </cell>
          <cell r="B1121">
            <v>5978683</v>
          </cell>
        </row>
        <row r="1122">
          <cell r="A1122">
            <v>11201101</v>
          </cell>
          <cell r="B1122">
            <v>64942850</v>
          </cell>
        </row>
        <row r="1123">
          <cell r="A1123">
            <v>11201101</v>
          </cell>
          <cell r="B1123">
            <v>222667896</v>
          </cell>
        </row>
        <row r="1124">
          <cell r="A1124">
            <v>11201101</v>
          </cell>
          <cell r="B1124">
            <v>16093937326</v>
          </cell>
        </row>
        <row r="1125">
          <cell r="A1125">
            <v>11201101</v>
          </cell>
          <cell r="B1125">
            <v>65292531999</v>
          </cell>
        </row>
        <row r="1126">
          <cell r="A1126">
            <v>11201101</v>
          </cell>
          <cell r="B1126">
            <v>328670884167</v>
          </cell>
        </row>
        <row r="1127">
          <cell r="A1127">
            <v>11201101</v>
          </cell>
          <cell r="B1127">
            <v>998365559506</v>
          </cell>
        </row>
        <row r="1128">
          <cell r="A1128">
            <v>11201101</v>
          </cell>
          <cell r="B1128">
            <v>-191059687600</v>
          </cell>
        </row>
        <row r="1129">
          <cell r="A1129">
            <v>11201101</v>
          </cell>
          <cell r="B1129">
            <v>15898121363</v>
          </cell>
        </row>
        <row r="1130">
          <cell r="A1130">
            <v>11201101</v>
          </cell>
          <cell r="B1130">
            <v>-2363575550</v>
          </cell>
        </row>
        <row r="1131">
          <cell r="A1131" t="str">
            <v>Total 11201101</v>
          </cell>
          <cell r="B1131">
            <v>1231191360640</v>
          </cell>
        </row>
        <row r="1132">
          <cell r="A1132">
            <v>11201102</v>
          </cell>
          <cell r="B1132">
            <v>0</v>
          </cell>
        </row>
        <row r="1133">
          <cell r="A1133">
            <v>11201102</v>
          </cell>
          <cell r="B1133">
            <v>23334318</v>
          </cell>
        </row>
        <row r="1134">
          <cell r="A1134" t="str">
            <v>Total 11201102</v>
          </cell>
          <cell r="B1134">
            <v>23334318</v>
          </cell>
        </row>
        <row r="1135">
          <cell r="A1135">
            <v>11201103</v>
          </cell>
          <cell r="B1135">
            <v>0</v>
          </cell>
        </row>
        <row r="1136">
          <cell r="A1136">
            <v>11201103</v>
          </cell>
          <cell r="B1136">
            <v>0</v>
          </cell>
        </row>
        <row r="1137">
          <cell r="A1137">
            <v>11201103</v>
          </cell>
          <cell r="B1137">
            <v>16696705940</v>
          </cell>
        </row>
        <row r="1138">
          <cell r="A1138">
            <v>11201103</v>
          </cell>
          <cell r="B1138">
            <v>7231270523</v>
          </cell>
        </row>
        <row r="1139">
          <cell r="A1139">
            <v>11201103</v>
          </cell>
          <cell r="B1139">
            <v>11696445223</v>
          </cell>
        </row>
        <row r="1140">
          <cell r="A1140">
            <v>11201103</v>
          </cell>
          <cell r="B1140">
            <v>314802351869</v>
          </cell>
        </row>
        <row r="1141">
          <cell r="A1141">
            <v>11201103</v>
          </cell>
          <cell r="B1141">
            <v>330594458885</v>
          </cell>
        </row>
        <row r="1142">
          <cell r="A1142">
            <v>11201103</v>
          </cell>
          <cell r="B1142">
            <v>-136208960485</v>
          </cell>
        </row>
        <row r="1143">
          <cell r="A1143">
            <v>11201103</v>
          </cell>
          <cell r="B1143">
            <v>-260091981267</v>
          </cell>
        </row>
        <row r="1144">
          <cell r="A1144" t="str">
            <v>Total 11201103</v>
          </cell>
          <cell r="B1144">
            <v>284720290688</v>
          </cell>
        </row>
        <row r="1145">
          <cell r="A1145">
            <v>11201104</v>
          </cell>
          <cell r="B1145">
            <v>0</v>
          </cell>
        </row>
        <row r="1146">
          <cell r="A1146">
            <v>11201104</v>
          </cell>
          <cell r="B1146">
            <v>0</v>
          </cell>
        </row>
        <row r="1147">
          <cell r="A1147">
            <v>11201104</v>
          </cell>
          <cell r="B1147">
            <v>8603325</v>
          </cell>
        </row>
        <row r="1148">
          <cell r="A1148">
            <v>11201104</v>
          </cell>
          <cell r="B1148">
            <v>170534814</v>
          </cell>
        </row>
        <row r="1149">
          <cell r="A1149">
            <v>11201104</v>
          </cell>
          <cell r="B1149">
            <v>569305110</v>
          </cell>
        </row>
        <row r="1150">
          <cell r="A1150">
            <v>11201104</v>
          </cell>
          <cell r="B1150">
            <v>1103123037</v>
          </cell>
        </row>
        <row r="1151">
          <cell r="A1151" t="str">
            <v>Total 11201104</v>
          </cell>
          <cell r="B1151">
            <v>1851566286</v>
          </cell>
        </row>
        <row r="1152">
          <cell r="A1152">
            <v>11201105</v>
          </cell>
          <cell r="B1152">
            <v>0</v>
          </cell>
        </row>
        <row r="1153">
          <cell r="A1153">
            <v>11201105</v>
          </cell>
          <cell r="B1153">
            <v>66330630</v>
          </cell>
        </row>
        <row r="1154">
          <cell r="A1154">
            <v>11201105</v>
          </cell>
          <cell r="B1154">
            <v>95473262</v>
          </cell>
        </row>
        <row r="1155">
          <cell r="A1155">
            <v>11201105</v>
          </cell>
          <cell r="B1155">
            <v>199441338</v>
          </cell>
        </row>
        <row r="1156">
          <cell r="A1156">
            <v>11201105</v>
          </cell>
          <cell r="B1156">
            <v>206496533</v>
          </cell>
        </row>
        <row r="1157">
          <cell r="A1157">
            <v>11201105</v>
          </cell>
          <cell r="B1157">
            <v>265422777</v>
          </cell>
        </row>
        <row r="1158">
          <cell r="A1158">
            <v>11201105</v>
          </cell>
          <cell r="B1158">
            <v>-251604031</v>
          </cell>
        </row>
        <row r="1159">
          <cell r="A1159">
            <v>11201105</v>
          </cell>
        </row>
        <row r="1160">
          <cell r="A1160" t="str">
            <v>Total 11201105</v>
          </cell>
          <cell r="B1160">
            <v>581560509</v>
          </cell>
        </row>
        <row r="1161">
          <cell r="A1161">
            <v>11201797</v>
          </cell>
          <cell r="B1161">
            <v>0</v>
          </cell>
        </row>
        <row r="1162">
          <cell r="A1162">
            <v>11201797</v>
          </cell>
          <cell r="B1162">
            <v>0</v>
          </cell>
        </row>
        <row r="1163">
          <cell r="A1163">
            <v>11201797</v>
          </cell>
          <cell r="B1163">
            <v>446485486</v>
          </cell>
        </row>
        <row r="1164">
          <cell r="A1164">
            <v>11201797</v>
          </cell>
          <cell r="B1164">
            <v>-20000000</v>
          </cell>
        </row>
        <row r="1165">
          <cell r="A1165" t="str">
            <v>Total 11201797</v>
          </cell>
          <cell r="B1165">
            <v>426485486</v>
          </cell>
        </row>
        <row r="1166">
          <cell r="A1166">
            <v>11201798</v>
          </cell>
          <cell r="B1166">
            <v>0</v>
          </cell>
        </row>
        <row r="1167">
          <cell r="A1167">
            <v>11201798</v>
          </cell>
          <cell r="B1167">
            <v>0</v>
          </cell>
        </row>
        <row r="1168">
          <cell r="A1168">
            <v>11201798</v>
          </cell>
          <cell r="B1168">
            <v>0</v>
          </cell>
        </row>
        <row r="1169">
          <cell r="A1169">
            <v>11201798</v>
          </cell>
          <cell r="B1169">
            <v>0</v>
          </cell>
        </row>
        <row r="1170">
          <cell r="A1170">
            <v>11201798</v>
          </cell>
          <cell r="B1170">
            <v>0</v>
          </cell>
        </row>
        <row r="1171">
          <cell r="A1171">
            <v>11201798</v>
          </cell>
          <cell r="B1171">
            <v>0</v>
          </cell>
        </row>
        <row r="1172">
          <cell r="A1172">
            <v>11201798</v>
          </cell>
          <cell r="B1172">
            <v>0</v>
          </cell>
        </row>
        <row r="1173">
          <cell r="A1173">
            <v>11201798</v>
          </cell>
          <cell r="B1173">
            <v>2151823269</v>
          </cell>
        </row>
        <row r="1174">
          <cell r="A1174">
            <v>11201798</v>
          </cell>
          <cell r="B1174">
            <v>-4241087658</v>
          </cell>
        </row>
        <row r="1175">
          <cell r="A1175" t="str">
            <v>Total 11201798</v>
          </cell>
          <cell r="B1175">
            <v>-2089264389</v>
          </cell>
        </row>
        <row r="1176">
          <cell r="A1176">
            <v>11201799</v>
          </cell>
          <cell r="B1176">
            <v>0</v>
          </cell>
        </row>
        <row r="1177">
          <cell r="A1177">
            <v>11201799</v>
          </cell>
          <cell r="B1177">
            <v>0</v>
          </cell>
        </row>
        <row r="1178">
          <cell r="A1178">
            <v>11201799</v>
          </cell>
          <cell r="B1178">
            <v>0</v>
          </cell>
        </row>
        <row r="1179">
          <cell r="A1179">
            <v>11201799</v>
          </cell>
          <cell r="B1179">
            <v>0</v>
          </cell>
        </row>
        <row r="1180">
          <cell r="A1180">
            <v>11201799</v>
          </cell>
          <cell r="B1180">
            <v>0</v>
          </cell>
        </row>
        <row r="1181">
          <cell r="A1181">
            <v>11201799</v>
          </cell>
          <cell r="B1181">
            <v>0</v>
          </cell>
        </row>
        <row r="1182">
          <cell r="A1182">
            <v>11201799</v>
          </cell>
          <cell r="B1182">
            <v>0</v>
          </cell>
        </row>
        <row r="1183">
          <cell r="A1183" t="str">
            <v>Total 11201799</v>
          </cell>
          <cell r="B1183">
            <v>0</v>
          </cell>
        </row>
        <row r="1184">
          <cell r="A1184">
            <v>11201801</v>
          </cell>
          <cell r="B1184">
            <v>0</v>
          </cell>
        </row>
        <row r="1185">
          <cell r="A1185" t="str">
            <v>Total 11201801</v>
          </cell>
          <cell r="B1185">
            <v>0</v>
          </cell>
        </row>
        <row r="1186">
          <cell r="A1186">
            <v>11201999</v>
          </cell>
          <cell r="B1186">
            <v>3509909</v>
          </cell>
        </row>
        <row r="1187">
          <cell r="A1187">
            <v>11201999</v>
          </cell>
          <cell r="B1187">
            <v>-2570666643</v>
          </cell>
        </row>
        <row r="1188">
          <cell r="A1188">
            <v>11201999</v>
          </cell>
          <cell r="B1188">
            <v>-523885763</v>
          </cell>
        </row>
        <row r="1189">
          <cell r="A1189" t="str">
            <v>Total 11201999</v>
          </cell>
          <cell r="B1189">
            <v>-3091042497</v>
          </cell>
        </row>
        <row r="1190">
          <cell r="A1190">
            <v>11202001</v>
          </cell>
          <cell r="B1190">
            <v>0</v>
          </cell>
        </row>
        <row r="1191">
          <cell r="A1191">
            <v>11202001</v>
          </cell>
          <cell r="B1191">
            <v>0</v>
          </cell>
        </row>
        <row r="1192">
          <cell r="A1192" t="str">
            <v>Total 11202001</v>
          </cell>
          <cell r="B1192">
            <v>0</v>
          </cell>
        </row>
        <row r="1193">
          <cell r="A1193">
            <v>11202002</v>
          </cell>
          <cell r="B1193">
            <v>0</v>
          </cell>
        </row>
        <row r="1194">
          <cell r="A1194" t="str">
            <v>Total 11202002</v>
          </cell>
          <cell r="B1194">
            <v>0</v>
          </cell>
        </row>
        <row r="1195">
          <cell r="A1195">
            <v>11202003</v>
          </cell>
          <cell r="B1195">
            <v>0</v>
          </cell>
        </row>
        <row r="1196">
          <cell r="A1196">
            <v>11202003</v>
          </cell>
          <cell r="B1196">
            <v>0</v>
          </cell>
        </row>
        <row r="1197">
          <cell r="A1197">
            <v>11202003</v>
          </cell>
          <cell r="B1197">
            <v>0</v>
          </cell>
        </row>
        <row r="1198">
          <cell r="A1198">
            <v>11202003</v>
          </cell>
          <cell r="B1198">
            <v>0</v>
          </cell>
        </row>
        <row r="1199">
          <cell r="A1199">
            <v>11202003</v>
          </cell>
          <cell r="B1199">
            <v>0</v>
          </cell>
        </row>
        <row r="1200">
          <cell r="A1200">
            <v>11202003</v>
          </cell>
          <cell r="B1200">
            <v>-18733288</v>
          </cell>
        </row>
        <row r="1201">
          <cell r="A1201">
            <v>11202003</v>
          </cell>
          <cell r="B1201">
            <v>-11179881</v>
          </cell>
        </row>
        <row r="1202">
          <cell r="A1202" t="str">
            <v>Total 11202003</v>
          </cell>
          <cell r="B1202">
            <v>-29913169</v>
          </cell>
        </row>
        <row r="1203">
          <cell r="A1203">
            <v>11202004</v>
          </cell>
          <cell r="B1203">
            <v>0</v>
          </cell>
        </row>
        <row r="1204">
          <cell r="A1204">
            <v>11202004</v>
          </cell>
          <cell r="B1204">
            <v>0</v>
          </cell>
        </row>
        <row r="1205">
          <cell r="A1205">
            <v>11202004</v>
          </cell>
          <cell r="B1205">
            <v>0</v>
          </cell>
        </row>
        <row r="1206">
          <cell r="A1206">
            <v>11202004</v>
          </cell>
          <cell r="B1206">
            <v>0</v>
          </cell>
        </row>
        <row r="1207">
          <cell r="A1207">
            <v>11202004</v>
          </cell>
          <cell r="B1207">
            <v>0</v>
          </cell>
        </row>
        <row r="1208">
          <cell r="A1208">
            <v>11202004</v>
          </cell>
          <cell r="B1208">
            <v>-1460818</v>
          </cell>
        </row>
        <row r="1209">
          <cell r="A1209">
            <v>11202004</v>
          </cell>
          <cell r="B1209">
            <v>-378345</v>
          </cell>
        </row>
        <row r="1210">
          <cell r="A1210" t="str">
            <v>Total 11202004</v>
          </cell>
          <cell r="B1210">
            <v>-1839163</v>
          </cell>
        </row>
        <row r="1211">
          <cell r="A1211">
            <v>11202005</v>
          </cell>
          <cell r="B1211">
            <v>0</v>
          </cell>
        </row>
        <row r="1212">
          <cell r="A1212">
            <v>11202005</v>
          </cell>
          <cell r="B1212">
            <v>0</v>
          </cell>
        </row>
        <row r="1213">
          <cell r="A1213">
            <v>11202005</v>
          </cell>
          <cell r="B1213">
            <v>0</v>
          </cell>
        </row>
        <row r="1214">
          <cell r="A1214">
            <v>11202005</v>
          </cell>
          <cell r="B1214">
            <v>0</v>
          </cell>
        </row>
        <row r="1215">
          <cell r="A1215">
            <v>11202005</v>
          </cell>
          <cell r="B1215">
            <v>0</v>
          </cell>
        </row>
        <row r="1216">
          <cell r="A1216">
            <v>11202005</v>
          </cell>
          <cell r="B1216">
            <v>0</v>
          </cell>
        </row>
        <row r="1217">
          <cell r="A1217">
            <v>11202005</v>
          </cell>
          <cell r="B1217">
            <v>-7969550</v>
          </cell>
        </row>
        <row r="1218">
          <cell r="A1218" t="str">
            <v>Total 11202005</v>
          </cell>
          <cell r="B1218">
            <v>-7969550</v>
          </cell>
        </row>
        <row r="1219">
          <cell r="A1219">
            <v>11202006</v>
          </cell>
          <cell r="B1219">
            <v>0</v>
          </cell>
        </row>
        <row r="1220">
          <cell r="A1220">
            <v>11202006</v>
          </cell>
          <cell r="B1220">
            <v>0</v>
          </cell>
        </row>
        <row r="1221">
          <cell r="A1221">
            <v>11202006</v>
          </cell>
          <cell r="B1221">
            <v>0</v>
          </cell>
        </row>
        <row r="1222">
          <cell r="A1222">
            <v>11202006</v>
          </cell>
          <cell r="B1222">
            <v>0</v>
          </cell>
        </row>
        <row r="1223">
          <cell r="A1223">
            <v>11202006</v>
          </cell>
          <cell r="B1223">
            <v>266950</v>
          </cell>
        </row>
        <row r="1224">
          <cell r="A1224">
            <v>11202006</v>
          </cell>
        </row>
        <row r="1225">
          <cell r="A1225" t="str">
            <v>Total 11202006</v>
          </cell>
          <cell r="B1225">
            <v>266950</v>
          </cell>
        </row>
        <row r="1226">
          <cell r="A1226">
            <v>11202007</v>
          </cell>
          <cell r="B1226">
            <v>0</v>
          </cell>
        </row>
        <row r="1227">
          <cell r="A1227">
            <v>11202007</v>
          </cell>
          <cell r="B1227">
            <v>-3853579</v>
          </cell>
        </row>
        <row r="1228">
          <cell r="A1228" t="str">
            <v>Total 11202007</v>
          </cell>
          <cell r="B1228">
            <v>-3853579</v>
          </cell>
        </row>
        <row r="1229">
          <cell r="A1229">
            <v>11202008</v>
          </cell>
          <cell r="B1229">
            <v>0</v>
          </cell>
        </row>
        <row r="1230">
          <cell r="A1230" t="str">
            <v>Total 11202008</v>
          </cell>
          <cell r="B1230">
            <v>0</v>
          </cell>
        </row>
        <row r="1231">
          <cell r="A1231">
            <v>11202009</v>
          </cell>
          <cell r="B1231">
            <v>0</v>
          </cell>
        </row>
        <row r="1232">
          <cell r="A1232">
            <v>11202009</v>
          </cell>
          <cell r="B1232">
            <v>0</v>
          </cell>
        </row>
        <row r="1233">
          <cell r="A1233">
            <v>11202009</v>
          </cell>
          <cell r="B1233">
            <v>0</v>
          </cell>
        </row>
        <row r="1234">
          <cell r="A1234">
            <v>11202009</v>
          </cell>
          <cell r="B1234">
            <v>0</v>
          </cell>
        </row>
        <row r="1235">
          <cell r="A1235">
            <v>11202009</v>
          </cell>
          <cell r="B1235">
            <v>0</v>
          </cell>
        </row>
        <row r="1236">
          <cell r="A1236">
            <v>11202009</v>
          </cell>
          <cell r="B1236">
            <v>0</v>
          </cell>
        </row>
        <row r="1237">
          <cell r="A1237">
            <v>11202009</v>
          </cell>
          <cell r="B1237">
            <v>-21636603</v>
          </cell>
        </row>
        <row r="1238">
          <cell r="A1238" t="str">
            <v>Total 11202009</v>
          </cell>
          <cell r="B1238">
            <v>-21636603</v>
          </cell>
        </row>
        <row r="1239">
          <cell r="A1239">
            <v>11202010</v>
          </cell>
          <cell r="B1239">
            <v>0</v>
          </cell>
        </row>
        <row r="1240">
          <cell r="A1240">
            <v>11202010</v>
          </cell>
          <cell r="B1240">
            <v>0</v>
          </cell>
        </row>
        <row r="1241">
          <cell r="A1241">
            <v>11202010</v>
          </cell>
          <cell r="B1241">
            <v>0</v>
          </cell>
        </row>
        <row r="1242">
          <cell r="A1242">
            <v>11202010</v>
          </cell>
          <cell r="B1242">
            <v>2642</v>
          </cell>
        </row>
        <row r="1243">
          <cell r="A1243">
            <v>11202010</v>
          </cell>
          <cell r="B1243">
            <v>588584</v>
          </cell>
        </row>
        <row r="1244">
          <cell r="A1244">
            <v>11202010</v>
          </cell>
          <cell r="B1244">
            <v>2059349</v>
          </cell>
        </row>
        <row r="1245">
          <cell r="A1245">
            <v>11202010</v>
          </cell>
          <cell r="B1245">
            <v>29830319</v>
          </cell>
        </row>
        <row r="1246">
          <cell r="A1246" t="str">
            <v>Total 11202010</v>
          </cell>
          <cell r="B1246">
            <v>32480894</v>
          </cell>
        </row>
        <row r="1247">
          <cell r="A1247">
            <v>11202012</v>
          </cell>
          <cell r="B1247">
            <v>0</v>
          </cell>
        </row>
        <row r="1248">
          <cell r="A1248">
            <v>11202012</v>
          </cell>
          <cell r="B1248">
            <v>0</v>
          </cell>
        </row>
        <row r="1249">
          <cell r="A1249">
            <v>11202012</v>
          </cell>
          <cell r="B1249">
            <v>0</v>
          </cell>
        </row>
        <row r="1250">
          <cell r="A1250" t="str">
            <v>Total 11202012</v>
          </cell>
          <cell r="B1250">
            <v>0</v>
          </cell>
        </row>
        <row r="1251">
          <cell r="A1251">
            <v>11202013</v>
          </cell>
          <cell r="B1251">
            <v>0</v>
          </cell>
        </row>
        <row r="1252">
          <cell r="A1252">
            <v>11202013</v>
          </cell>
          <cell r="B1252">
            <v>-3700029</v>
          </cell>
        </row>
        <row r="1253">
          <cell r="A1253" t="str">
            <v>Total 11202013</v>
          </cell>
          <cell r="B1253">
            <v>-3700029</v>
          </cell>
        </row>
        <row r="1254">
          <cell r="A1254">
            <v>11202014</v>
          </cell>
          <cell r="B1254">
            <v>0</v>
          </cell>
        </row>
        <row r="1255">
          <cell r="A1255">
            <v>11202014</v>
          </cell>
          <cell r="B1255">
            <v>-4646250</v>
          </cell>
        </row>
        <row r="1256">
          <cell r="A1256" t="str">
            <v>Total 11202014</v>
          </cell>
          <cell r="B1256">
            <v>-4646250</v>
          </cell>
        </row>
        <row r="1257">
          <cell r="A1257">
            <v>11202015</v>
          </cell>
          <cell r="B1257">
            <v>0</v>
          </cell>
        </row>
        <row r="1258">
          <cell r="A1258" t="str">
            <v>Total 11202015</v>
          </cell>
          <cell r="B1258">
            <v>0</v>
          </cell>
        </row>
        <row r="1259">
          <cell r="A1259">
            <v>11202016</v>
          </cell>
          <cell r="B1259">
            <v>0</v>
          </cell>
        </row>
        <row r="1260">
          <cell r="A1260" t="str">
            <v>Total 11202016</v>
          </cell>
          <cell r="B1260">
            <v>0</v>
          </cell>
        </row>
        <row r="1261">
          <cell r="A1261">
            <v>11202017</v>
          </cell>
          <cell r="B1261">
            <v>0</v>
          </cell>
        </row>
        <row r="1262">
          <cell r="A1262">
            <v>11202017</v>
          </cell>
          <cell r="B1262">
            <v>0</v>
          </cell>
        </row>
        <row r="1263">
          <cell r="A1263">
            <v>11202017</v>
          </cell>
          <cell r="B1263">
            <v>0</v>
          </cell>
        </row>
        <row r="1264">
          <cell r="A1264">
            <v>11202017</v>
          </cell>
          <cell r="B1264">
            <v>0</v>
          </cell>
        </row>
        <row r="1265">
          <cell r="A1265">
            <v>11202017</v>
          </cell>
          <cell r="B1265">
            <v>0</v>
          </cell>
        </row>
        <row r="1266">
          <cell r="A1266">
            <v>11202017</v>
          </cell>
          <cell r="B1266">
            <v>-10306873</v>
          </cell>
        </row>
        <row r="1267">
          <cell r="A1267" t="str">
            <v>Total 11202017</v>
          </cell>
          <cell r="B1267">
            <v>-10306873</v>
          </cell>
        </row>
        <row r="1268">
          <cell r="A1268">
            <v>11202018</v>
          </cell>
          <cell r="B1268">
            <v>0</v>
          </cell>
        </row>
        <row r="1269">
          <cell r="A1269">
            <v>11202018</v>
          </cell>
          <cell r="B1269">
            <v>0</v>
          </cell>
        </row>
        <row r="1270">
          <cell r="A1270">
            <v>11202018</v>
          </cell>
          <cell r="B1270">
            <v>0</v>
          </cell>
        </row>
        <row r="1271">
          <cell r="A1271">
            <v>11202018</v>
          </cell>
          <cell r="B1271">
            <v>0</v>
          </cell>
        </row>
        <row r="1272">
          <cell r="A1272">
            <v>11202018</v>
          </cell>
          <cell r="B1272">
            <v>0</v>
          </cell>
        </row>
        <row r="1273">
          <cell r="A1273">
            <v>11202018</v>
          </cell>
          <cell r="B1273">
            <v>0</v>
          </cell>
        </row>
        <row r="1274">
          <cell r="A1274" t="str">
            <v>Total 11202018</v>
          </cell>
          <cell r="B1274">
            <v>0</v>
          </cell>
        </row>
        <row r="1275">
          <cell r="A1275">
            <v>11202019</v>
          </cell>
          <cell r="B1275">
            <v>0</v>
          </cell>
        </row>
        <row r="1276">
          <cell r="A1276">
            <v>11202019</v>
          </cell>
          <cell r="B1276">
            <v>0</v>
          </cell>
        </row>
        <row r="1277">
          <cell r="A1277" t="str">
            <v>Total 11202019</v>
          </cell>
          <cell r="B1277">
            <v>0</v>
          </cell>
        </row>
        <row r="1278">
          <cell r="A1278">
            <v>11202020</v>
          </cell>
          <cell r="B1278">
            <v>0</v>
          </cell>
        </row>
        <row r="1279">
          <cell r="A1279" t="str">
            <v>Total 11202020</v>
          </cell>
          <cell r="B1279">
            <v>0</v>
          </cell>
        </row>
        <row r="1280">
          <cell r="A1280">
            <v>11202021</v>
          </cell>
          <cell r="B1280">
            <v>0</v>
          </cell>
        </row>
        <row r="1281">
          <cell r="A1281">
            <v>11202021</v>
          </cell>
          <cell r="B1281">
            <v>0</v>
          </cell>
        </row>
        <row r="1282">
          <cell r="A1282">
            <v>11202021</v>
          </cell>
          <cell r="B1282">
            <v>0</v>
          </cell>
        </row>
        <row r="1283">
          <cell r="A1283">
            <v>11202021</v>
          </cell>
          <cell r="B1283">
            <v>0</v>
          </cell>
        </row>
        <row r="1284">
          <cell r="A1284">
            <v>11202021</v>
          </cell>
          <cell r="B1284">
            <v>0</v>
          </cell>
        </row>
        <row r="1285">
          <cell r="A1285">
            <v>11202021</v>
          </cell>
          <cell r="B1285">
            <v>-40509422</v>
          </cell>
        </row>
        <row r="1286">
          <cell r="A1286" t="str">
            <v>Total 11202021</v>
          </cell>
          <cell r="B1286">
            <v>-40509422</v>
          </cell>
        </row>
        <row r="1287">
          <cell r="A1287">
            <v>11202022</v>
          </cell>
          <cell r="B1287">
            <v>0</v>
          </cell>
        </row>
        <row r="1288">
          <cell r="A1288">
            <v>11202022</v>
          </cell>
          <cell r="B1288">
            <v>0</v>
          </cell>
        </row>
        <row r="1289">
          <cell r="A1289">
            <v>11202022</v>
          </cell>
          <cell r="B1289">
            <v>34829645286</v>
          </cell>
        </row>
        <row r="1290">
          <cell r="A1290">
            <v>11202022</v>
          </cell>
          <cell r="B1290">
            <v>343067092282</v>
          </cell>
        </row>
        <row r="1291">
          <cell r="A1291">
            <v>11202022</v>
          </cell>
          <cell r="B1291">
            <v>-24384341100</v>
          </cell>
        </row>
        <row r="1292">
          <cell r="A1292">
            <v>11202022</v>
          </cell>
          <cell r="B1292">
            <v>-37031330665</v>
          </cell>
        </row>
        <row r="1293">
          <cell r="A1293">
            <v>11202022</v>
          </cell>
          <cell r="B1293">
            <v>-38291048461</v>
          </cell>
        </row>
        <row r="1294">
          <cell r="A1294">
            <v>11202022</v>
          </cell>
          <cell r="B1294">
            <v>-20487547650</v>
          </cell>
        </row>
        <row r="1295">
          <cell r="A1295">
            <v>11202022</v>
          </cell>
        </row>
        <row r="1296">
          <cell r="A1296" t="str">
            <v>Total 11202022</v>
          </cell>
          <cell r="B1296">
            <v>257702469692</v>
          </cell>
        </row>
        <row r="1297">
          <cell r="A1297">
            <v>11202023</v>
          </cell>
          <cell r="B1297">
            <v>0</v>
          </cell>
        </row>
        <row r="1298">
          <cell r="A1298">
            <v>11202023</v>
          </cell>
          <cell r="B1298">
            <v>0</v>
          </cell>
        </row>
        <row r="1299">
          <cell r="A1299">
            <v>11202023</v>
          </cell>
          <cell r="B1299">
            <v>-3012294</v>
          </cell>
        </row>
        <row r="1300">
          <cell r="A1300" t="str">
            <v>Total 11202023</v>
          </cell>
          <cell r="B1300">
            <v>-3012294</v>
          </cell>
        </row>
        <row r="1301">
          <cell r="A1301">
            <v>11202024</v>
          </cell>
          <cell r="B1301">
            <v>0</v>
          </cell>
        </row>
        <row r="1302">
          <cell r="A1302">
            <v>11202024</v>
          </cell>
          <cell r="B1302">
            <v>0</v>
          </cell>
        </row>
        <row r="1303">
          <cell r="A1303">
            <v>11202024</v>
          </cell>
          <cell r="B1303">
            <v>0</v>
          </cell>
        </row>
        <row r="1304">
          <cell r="A1304">
            <v>11202024</v>
          </cell>
          <cell r="B1304">
            <v>0</v>
          </cell>
        </row>
        <row r="1305">
          <cell r="A1305">
            <v>11202024</v>
          </cell>
          <cell r="B1305">
            <v>0</v>
          </cell>
        </row>
        <row r="1306">
          <cell r="A1306">
            <v>11202024</v>
          </cell>
          <cell r="B1306">
            <v>0</v>
          </cell>
        </row>
        <row r="1307">
          <cell r="A1307">
            <v>11202024</v>
          </cell>
          <cell r="B1307">
            <v>-6176222511</v>
          </cell>
        </row>
        <row r="1308">
          <cell r="A1308" t="str">
            <v>Total 11202024</v>
          </cell>
          <cell r="B1308">
            <v>-6176222511</v>
          </cell>
        </row>
        <row r="1309">
          <cell r="A1309">
            <v>11202025</v>
          </cell>
          <cell r="B1309">
            <v>0</v>
          </cell>
        </row>
        <row r="1310">
          <cell r="A1310">
            <v>11202025</v>
          </cell>
          <cell r="B1310">
            <v>0</v>
          </cell>
        </row>
        <row r="1311">
          <cell r="A1311">
            <v>11202025</v>
          </cell>
          <cell r="B1311">
            <v>0</v>
          </cell>
        </row>
        <row r="1312">
          <cell r="A1312">
            <v>11202025</v>
          </cell>
          <cell r="B1312">
            <v>0</v>
          </cell>
        </row>
        <row r="1313">
          <cell r="A1313">
            <v>11202025</v>
          </cell>
          <cell r="B1313">
            <v>0</v>
          </cell>
        </row>
        <row r="1314">
          <cell r="A1314">
            <v>11202025</v>
          </cell>
          <cell r="B1314">
            <v>0</v>
          </cell>
        </row>
        <row r="1315">
          <cell r="A1315">
            <v>11202025</v>
          </cell>
          <cell r="B1315">
            <v>-13321215</v>
          </cell>
        </row>
        <row r="1316">
          <cell r="A1316" t="str">
            <v>Total 11202025</v>
          </cell>
          <cell r="B1316">
            <v>-13321215</v>
          </cell>
        </row>
        <row r="1317">
          <cell r="A1317">
            <v>11202026</v>
          </cell>
          <cell r="B1317">
            <v>0</v>
          </cell>
        </row>
        <row r="1318">
          <cell r="A1318" t="str">
            <v>Total 11202026</v>
          </cell>
          <cell r="B1318">
            <v>0</v>
          </cell>
        </row>
        <row r="1319">
          <cell r="A1319">
            <v>11202027</v>
          </cell>
          <cell r="B1319">
            <v>0</v>
          </cell>
        </row>
        <row r="1320">
          <cell r="A1320" t="str">
            <v>Total 11202027</v>
          </cell>
          <cell r="B1320">
            <v>0</v>
          </cell>
        </row>
        <row r="1321">
          <cell r="A1321">
            <v>11202028</v>
          </cell>
          <cell r="B1321">
            <v>0</v>
          </cell>
        </row>
        <row r="1322">
          <cell r="A1322" t="str">
            <v>Total 11202028</v>
          </cell>
          <cell r="B1322">
            <v>0</v>
          </cell>
        </row>
        <row r="1323">
          <cell r="A1323">
            <v>11202029</v>
          </cell>
          <cell r="B1323">
            <v>0</v>
          </cell>
        </row>
        <row r="1324">
          <cell r="A1324" t="str">
            <v>Total 11202029</v>
          </cell>
          <cell r="B1324">
            <v>0</v>
          </cell>
        </row>
        <row r="1325">
          <cell r="A1325">
            <v>11202030</v>
          </cell>
          <cell r="B1325">
            <v>0</v>
          </cell>
        </row>
        <row r="1326">
          <cell r="A1326" t="str">
            <v>Total 11202030</v>
          </cell>
          <cell r="B1326">
            <v>0</v>
          </cell>
        </row>
        <row r="1327">
          <cell r="A1327">
            <v>11202031</v>
          </cell>
          <cell r="B1327">
            <v>0</v>
          </cell>
        </row>
        <row r="1328">
          <cell r="A1328" t="str">
            <v>Total 11202031</v>
          </cell>
          <cell r="B1328">
            <v>0</v>
          </cell>
        </row>
        <row r="1329">
          <cell r="A1329">
            <v>11202032</v>
          </cell>
          <cell r="B1329">
            <v>0</v>
          </cell>
        </row>
        <row r="1330">
          <cell r="A1330" t="str">
            <v>Total 11202032</v>
          </cell>
          <cell r="B1330">
            <v>0</v>
          </cell>
        </row>
        <row r="1331">
          <cell r="A1331">
            <v>11202033</v>
          </cell>
          <cell r="B1331">
            <v>0</v>
          </cell>
        </row>
        <row r="1332">
          <cell r="A1332">
            <v>11202033</v>
          </cell>
          <cell r="B1332">
            <v>0</v>
          </cell>
        </row>
        <row r="1333">
          <cell r="A1333">
            <v>11202033</v>
          </cell>
          <cell r="B1333">
            <v>75783189067</v>
          </cell>
        </row>
        <row r="1334">
          <cell r="A1334" t="str">
            <v>Total 11202033</v>
          </cell>
          <cell r="B1334">
            <v>75783189067</v>
          </cell>
        </row>
        <row r="1335">
          <cell r="A1335">
            <v>11202034</v>
          </cell>
          <cell r="B1335">
            <v>0</v>
          </cell>
        </row>
        <row r="1336">
          <cell r="A1336" t="str">
            <v>Total 11202034</v>
          </cell>
          <cell r="B1336">
            <v>0</v>
          </cell>
        </row>
        <row r="1337">
          <cell r="A1337">
            <v>11202035</v>
          </cell>
          <cell r="B1337">
            <v>0</v>
          </cell>
        </row>
        <row r="1338">
          <cell r="A1338" t="str">
            <v>Total 11202035</v>
          </cell>
          <cell r="B1338">
            <v>0</v>
          </cell>
        </row>
        <row r="1339">
          <cell r="A1339">
            <v>11202036</v>
          </cell>
          <cell r="B1339">
            <v>0</v>
          </cell>
        </row>
        <row r="1340">
          <cell r="A1340" t="str">
            <v>Total 11202036</v>
          </cell>
          <cell r="B1340">
            <v>0</v>
          </cell>
        </row>
        <row r="1341">
          <cell r="A1341">
            <v>11203001</v>
          </cell>
          <cell r="B1341">
            <v>0</v>
          </cell>
        </row>
        <row r="1342">
          <cell r="A1342" t="str">
            <v>Total 11203001</v>
          </cell>
          <cell r="B1342">
            <v>0</v>
          </cell>
        </row>
        <row r="1343">
          <cell r="A1343">
            <v>11203002</v>
          </cell>
          <cell r="B1343">
            <v>0</v>
          </cell>
        </row>
        <row r="1344">
          <cell r="A1344">
            <v>11203002</v>
          </cell>
          <cell r="B1344">
            <v>0</v>
          </cell>
        </row>
        <row r="1345">
          <cell r="A1345">
            <v>11203002</v>
          </cell>
          <cell r="B1345">
            <v>0</v>
          </cell>
        </row>
        <row r="1346">
          <cell r="A1346" t="str">
            <v>Total 11203002</v>
          </cell>
          <cell r="B1346">
            <v>0</v>
          </cell>
        </row>
        <row r="1347">
          <cell r="A1347">
            <v>11203099</v>
          </cell>
          <cell r="B1347">
            <v>0</v>
          </cell>
        </row>
        <row r="1348">
          <cell r="A1348">
            <v>11203099</v>
          </cell>
          <cell r="B1348">
            <v>0</v>
          </cell>
        </row>
        <row r="1349">
          <cell r="A1349">
            <v>11203099</v>
          </cell>
          <cell r="B1349">
            <v>0</v>
          </cell>
        </row>
        <row r="1350">
          <cell r="A1350">
            <v>11203099</v>
          </cell>
          <cell r="B1350">
            <v>0</v>
          </cell>
        </row>
        <row r="1351">
          <cell r="A1351">
            <v>11203099</v>
          </cell>
          <cell r="B1351">
            <v>0</v>
          </cell>
        </row>
        <row r="1352">
          <cell r="A1352">
            <v>11203099</v>
          </cell>
          <cell r="B1352">
            <v>0</v>
          </cell>
        </row>
        <row r="1353">
          <cell r="A1353">
            <v>11203099</v>
          </cell>
          <cell r="B1353">
            <v>0</v>
          </cell>
        </row>
        <row r="1354">
          <cell r="A1354">
            <v>11203099</v>
          </cell>
          <cell r="B1354">
            <v>0</v>
          </cell>
        </row>
        <row r="1355">
          <cell r="A1355">
            <v>11203099</v>
          </cell>
          <cell r="B1355">
            <v>1219061738</v>
          </cell>
        </row>
        <row r="1356">
          <cell r="A1356">
            <v>11203099</v>
          </cell>
          <cell r="B1356">
            <v>-166188212894</v>
          </cell>
        </row>
        <row r="1357">
          <cell r="A1357" t="str">
            <v>Total 11203099</v>
          </cell>
          <cell r="B1357">
            <v>-164969151156</v>
          </cell>
        </row>
        <row r="1358">
          <cell r="A1358">
            <v>11203117</v>
          </cell>
          <cell r="B1358">
            <v>873355952</v>
          </cell>
        </row>
        <row r="1359">
          <cell r="A1359" t="str">
            <v>Total 11203117</v>
          </cell>
          <cell r="B1359">
            <v>873355952</v>
          </cell>
        </row>
        <row r="1360">
          <cell r="A1360">
            <v>11205001</v>
          </cell>
          <cell r="B1360">
            <v>0</v>
          </cell>
        </row>
        <row r="1361">
          <cell r="A1361" t="str">
            <v>Total 11205001</v>
          </cell>
          <cell r="B1361">
            <v>0</v>
          </cell>
        </row>
        <row r="1362">
          <cell r="A1362">
            <v>11205900</v>
          </cell>
          <cell r="B1362">
            <v>35837414088</v>
          </cell>
        </row>
        <row r="1363">
          <cell r="A1363">
            <v>11205900</v>
          </cell>
          <cell r="B1363">
            <v>3714985217786</v>
          </cell>
        </row>
        <row r="1364">
          <cell r="A1364" t="str">
            <v>Total 11205900</v>
          </cell>
          <cell r="B1364">
            <v>3750822631874</v>
          </cell>
        </row>
        <row r="1365">
          <cell r="A1365">
            <v>11205901</v>
          </cell>
          <cell r="B1365">
            <v>-1470419760000</v>
          </cell>
        </row>
        <row r="1366">
          <cell r="A1366" t="str">
            <v>Total 11205901</v>
          </cell>
          <cell r="B1366">
            <v>-1470419760000</v>
          </cell>
        </row>
        <row r="1367">
          <cell r="A1367">
            <v>11205902</v>
          </cell>
          <cell r="B1367">
            <v>5990190978</v>
          </cell>
        </row>
        <row r="1368">
          <cell r="A1368">
            <v>11205902</v>
          </cell>
          <cell r="B1368">
            <v>-2741643834</v>
          </cell>
        </row>
        <row r="1369">
          <cell r="A1369" t="str">
            <v>Total 11205902</v>
          </cell>
          <cell r="B1369">
            <v>3248547144</v>
          </cell>
        </row>
        <row r="1370">
          <cell r="A1370">
            <v>11206001</v>
          </cell>
          <cell r="B1370">
            <v>0</v>
          </cell>
        </row>
        <row r="1371">
          <cell r="A1371">
            <v>11206001</v>
          </cell>
          <cell r="B1371">
            <v>0</v>
          </cell>
        </row>
        <row r="1372">
          <cell r="A1372">
            <v>11206001</v>
          </cell>
          <cell r="B1372">
            <v>5007901317</v>
          </cell>
        </row>
        <row r="1373">
          <cell r="A1373">
            <v>11206001</v>
          </cell>
          <cell r="B1373">
            <v>9127469126</v>
          </cell>
        </row>
        <row r="1374">
          <cell r="A1374">
            <v>11206001</v>
          </cell>
          <cell r="B1374">
            <v>94765872102</v>
          </cell>
        </row>
        <row r="1375">
          <cell r="A1375">
            <v>11206001</v>
          </cell>
          <cell r="B1375">
            <v>597500709023</v>
          </cell>
        </row>
        <row r="1376">
          <cell r="A1376">
            <v>11206001</v>
          </cell>
          <cell r="B1376">
            <v>-3000</v>
          </cell>
        </row>
        <row r="1377">
          <cell r="A1377">
            <v>11206001</v>
          </cell>
          <cell r="B1377">
            <v>-27124877224</v>
          </cell>
        </row>
        <row r="1378">
          <cell r="A1378">
            <v>11206001</v>
          </cell>
        </row>
        <row r="1379">
          <cell r="A1379" t="str">
            <v>Total 11206001</v>
          </cell>
          <cell r="B1379">
            <v>679277071344</v>
          </cell>
        </row>
        <row r="1380">
          <cell r="A1380">
            <v>11206002</v>
          </cell>
          <cell r="B1380">
            <v>0</v>
          </cell>
        </row>
        <row r="1381">
          <cell r="A1381" t="str">
            <v>Total 11206002</v>
          </cell>
          <cell r="B1381">
            <v>0</v>
          </cell>
        </row>
        <row r="1382">
          <cell r="A1382">
            <v>11207001</v>
          </cell>
          <cell r="B1382">
            <v>0</v>
          </cell>
        </row>
        <row r="1383">
          <cell r="A1383" t="str">
            <v>Total 11207001</v>
          </cell>
          <cell r="B1383">
            <v>0</v>
          </cell>
        </row>
        <row r="1384">
          <cell r="A1384">
            <v>11208001</v>
          </cell>
          <cell r="B1384">
            <v>0</v>
          </cell>
        </row>
        <row r="1385">
          <cell r="A1385">
            <v>11208001</v>
          </cell>
          <cell r="B1385">
            <v>46975033416</v>
          </cell>
        </row>
        <row r="1386">
          <cell r="A1386">
            <v>11208001</v>
          </cell>
          <cell r="B1386">
            <v>63052109437</v>
          </cell>
        </row>
        <row r="1387">
          <cell r="A1387">
            <v>11208001</v>
          </cell>
          <cell r="B1387">
            <v>0</v>
          </cell>
        </row>
        <row r="1388">
          <cell r="A1388">
            <v>11208001</v>
          </cell>
          <cell r="B1388">
            <v>-23591887955</v>
          </cell>
        </row>
        <row r="1389">
          <cell r="A1389" t="str">
            <v>Total 11208001</v>
          </cell>
          <cell r="B1389">
            <v>86435254898</v>
          </cell>
        </row>
        <row r="1390">
          <cell r="A1390">
            <v>11209000</v>
          </cell>
          <cell r="B1390">
            <v>0</v>
          </cell>
        </row>
        <row r="1391">
          <cell r="A1391" t="str">
            <v>Total 11209000</v>
          </cell>
          <cell r="B1391">
            <v>0</v>
          </cell>
        </row>
        <row r="1392">
          <cell r="A1392">
            <v>11210001</v>
          </cell>
          <cell r="B1392">
            <v>10126369</v>
          </cell>
        </row>
        <row r="1393">
          <cell r="A1393" t="str">
            <v>Total 11210001</v>
          </cell>
          <cell r="B1393">
            <v>10126369</v>
          </cell>
        </row>
        <row r="1394">
          <cell r="A1394">
            <v>11210002</v>
          </cell>
          <cell r="B1394">
            <v>0</v>
          </cell>
        </row>
        <row r="1395">
          <cell r="A1395">
            <v>11210002</v>
          </cell>
          <cell r="B1395">
            <v>0</v>
          </cell>
        </row>
        <row r="1396">
          <cell r="A1396">
            <v>11210002</v>
          </cell>
          <cell r="B1396">
            <v>1313405</v>
          </cell>
        </row>
        <row r="1397">
          <cell r="A1397">
            <v>11210002</v>
          </cell>
          <cell r="B1397">
            <v>1223209</v>
          </cell>
        </row>
        <row r="1398">
          <cell r="A1398">
            <v>11210002</v>
          </cell>
          <cell r="B1398">
            <v>0</v>
          </cell>
        </row>
        <row r="1399">
          <cell r="A1399">
            <v>11210002</v>
          </cell>
          <cell r="B1399">
            <v>-947050</v>
          </cell>
        </row>
        <row r="1400">
          <cell r="A1400">
            <v>11210002</v>
          </cell>
          <cell r="B1400">
            <v>7303432</v>
          </cell>
        </row>
        <row r="1401">
          <cell r="A1401">
            <v>11210002</v>
          </cell>
          <cell r="B1401">
            <v>1450000</v>
          </cell>
        </row>
        <row r="1402">
          <cell r="A1402">
            <v>11210002</v>
          </cell>
          <cell r="B1402">
            <v>2711400</v>
          </cell>
        </row>
        <row r="1403">
          <cell r="A1403">
            <v>11210002</v>
          </cell>
          <cell r="B1403">
            <v>19452399</v>
          </cell>
        </row>
        <row r="1404">
          <cell r="A1404">
            <v>11210002</v>
          </cell>
          <cell r="B1404">
            <v>-762553</v>
          </cell>
        </row>
        <row r="1405">
          <cell r="A1405">
            <v>11210002</v>
          </cell>
          <cell r="B1405">
            <v>-31897720</v>
          </cell>
        </row>
        <row r="1406">
          <cell r="A1406">
            <v>11210002</v>
          </cell>
          <cell r="B1406">
            <v>-931999</v>
          </cell>
        </row>
        <row r="1407">
          <cell r="A1407">
            <v>11210002</v>
          </cell>
          <cell r="B1407">
            <v>-1861979</v>
          </cell>
        </row>
        <row r="1408">
          <cell r="A1408">
            <v>11210002</v>
          </cell>
          <cell r="B1408">
            <v>-250000</v>
          </cell>
        </row>
        <row r="1409">
          <cell r="A1409" t="str">
            <v>Total 11210002</v>
          </cell>
          <cell r="B1409">
            <v>-3197456</v>
          </cell>
        </row>
        <row r="1410">
          <cell r="A1410">
            <v>11210003</v>
          </cell>
          <cell r="B1410">
            <v>0</v>
          </cell>
        </row>
        <row r="1411">
          <cell r="A1411">
            <v>11210003</v>
          </cell>
          <cell r="B1411">
            <v>628219</v>
          </cell>
        </row>
        <row r="1412">
          <cell r="A1412">
            <v>11210003</v>
          </cell>
          <cell r="B1412">
            <v>592095</v>
          </cell>
        </row>
        <row r="1413">
          <cell r="A1413">
            <v>11210003</v>
          </cell>
          <cell r="B1413">
            <v>430296</v>
          </cell>
        </row>
        <row r="1414">
          <cell r="A1414">
            <v>11210003</v>
          </cell>
          <cell r="B1414">
            <v>1827861</v>
          </cell>
        </row>
        <row r="1415">
          <cell r="A1415">
            <v>11210003</v>
          </cell>
          <cell r="B1415">
            <v>2049602</v>
          </cell>
        </row>
        <row r="1416">
          <cell r="A1416">
            <v>11210003</v>
          </cell>
          <cell r="B1416">
            <v>3220860</v>
          </cell>
        </row>
        <row r="1417">
          <cell r="A1417">
            <v>11210003</v>
          </cell>
          <cell r="B1417">
            <v>6081702</v>
          </cell>
        </row>
        <row r="1418">
          <cell r="A1418">
            <v>11210003</v>
          </cell>
          <cell r="B1418">
            <v>-9983297</v>
          </cell>
        </row>
        <row r="1419">
          <cell r="A1419">
            <v>11210003</v>
          </cell>
          <cell r="B1419">
            <v>-2281401</v>
          </cell>
        </row>
        <row r="1420">
          <cell r="A1420">
            <v>11210003</v>
          </cell>
          <cell r="B1420">
            <v>-377352</v>
          </cell>
        </row>
        <row r="1421">
          <cell r="A1421">
            <v>11210003</v>
          </cell>
          <cell r="B1421">
            <v>0</v>
          </cell>
        </row>
        <row r="1422">
          <cell r="A1422">
            <v>11210003</v>
          </cell>
          <cell r="B1422">
            <v>0</v>
          </cell>
        </row>
        <row r="1423">
          <cell r="A1423" t="str">
            <v>Total 11210003</v>
          </cell>
          <cell r="B1423">
            <v>2188585</v>
          </cell>
        </row>
        <row r="1424">
          <cell r="A1424">
            <v>11210004</v>
          </cell>
          <cell r="B1424">
            <v>33313604</v>
          </cell>
        </row>
        <row r="1425">
          <cell r="A1425">
            <v>11210004</v>
          </cell>
          <cell r="B1425">
            <v>4348294</v>
          </cell>
        </row>
        <row r="1426">
          <cell r="A1426">
            <v>11210004</v>
          </cell>
          <cell r="B1426">
            <v>117181643</v>
          </cell>
        </row>
        <row r="1427">
          <cell r="A1427">
            <v>11210004</v>
          </cell>
          <cell r="B1427">
            <v>39668132</v>
          </cell>
        </row>
        <row r="1428">
          <cell r="A1428">
            <v>11210004</v>
          </cell>
          <cell r="B1428">
            <v>349943265</v>
          </cell>
        </row>
        <row r="1429">
          <cell r="A1429">
            <v>11210004</v>
          </cell>
          <cell r="B1429">
            <v>118429058</v>
          </cell>
        </row>
        <row r="1430">
          <cell r="A1430">
            <v>11210004</v>
          </cell>
          <cell r="B1430">
            <v>140270268</v>
          </cell>
        </row>
        <row r="1431">
          <cell r="A1431">
            <v>11210004</v>
          </cell>
          <cell r="B1431">
            <v>97399480</v>
          </cell>
        </row>
        <row r="1432">
          <cell r="A1432">
            <v>11210004</v>
          </cell>
          <cell r="B1432">
            <v>159068962</v>
          </cell>
        </row>
        <row r="1433">
          <cell r="A1433">
            <v>11210004</v>
          </cell>
          <cell r="B1433">
            <v>117803713</v>
          </cell>
        </row>
        <row r="1434">
          <cell r="A1434">
            <v>11210004</v>
          </cell>
          <cell r="B1434">
            <v>1244529456</v>
          </cell>
        </row>
        <row r="1435">
          <cell r="A1435">
            <v>11210004</v>
          </cell>
          <cell r="B1435">
            <v>1099364546</v>
          </cell>
        </row>
        <row r="1436">
          <cell r="A1436">
            <v>11210004</v>
          </cell>
          <cell r="B1436">
            <v>898106309</v>
          </cell>
        </row>
        <row r="1437">
          <cell r="A1437">
            <v>11210004</v>
          </cell>
        </row>
        <row r="1438">
          <cell r="A1438" t="str">
            <v>Total 11210004</v>
          </cell>
          <cell r="B1438">
            <v>4419426730</v>
          </cell>
        </row>
        <row r="1439">
          <cell r="A1439">
            <v>11210005</v>
          </cell>
          <cell r="B1439">
            <v>0</v>
          </cell>
        </row>
        <row r="1440">
          <cell r="A1440" t="str">
            <v>Total 11210005</v>
          </cell>
          <cell r="B1440">
            <v>0</v>
          </cell>
        </row>
        <row r="1441">
          <cell r="A1441">
            <v>11210006</v>
          </cell>
          <cell r="B1441">
            <v>73369591</v>
          </cell>
        </row>
        <row r="1442">
          <cell r="A1442">
            <v>11210006</v>
          </cell>
          <cell r="B1442">
            <v>-66025326</v>
          </cell>
        </row>
        <row r="1443">
          <cell r="A1443">
            <v>11210006</v>
          </cell>
          <cell r="B1443">
            <v>31901522</v>
          </cell>
        </row>
        <row r="1444">
          <cell r="A1444">
            <v>11210006</v>
          </cell>
          <cell r="B1444">
            <v>-274737638</v>
          </cell>
        </row>
        <row r="1445">
          <cell r="A1445">
            <v>11210006</v>
          </cell>
          <cell r="B1445">
            <v>135900747</v>
          </cell>
        </row>
        <row r="1446">
          <cell r="A1446">
            <v>11210006</v>
          </cell>
          <cell r="B1446">
            <v>533095123</v>
          </cell>
        </row>
        <row r="1447">
          <cell r="A1447">
            <v>11210006</v>
          </cell>
          <cell r="B1447">
            <v>350029928</v>
          </cell>
        </row>
        <row r="1448">
          <cell r="A1448">
            <v>11210006</v>
          </cell>
          <cell r="B1448">
            <v>790791383</v>
          </cell>
        </row>
        <row r="1449">
          <cell r="A1449">
            <v>11210006</v>
          </cell>
          <cell r="B1449">
            <v>947885955</v>
          </cell>
        </row>
        <row r="1450">
          <cell r="A1450">
            <v>11210006</v>
          </cell>
          <cell r="B1450">
            <v>-923254710</v>
          </cell>
        </row>
        <row r="1451">
          <cell r="A1451">
            <v>11210006</v>
          </cell>
          <cell r="B1451">
            <v>-92531114</v>
          </cell>
        </row>
        <row r="1452">
          <cell r="A1452">
            <v>11210006</v>
          </cell>
          <cell r="B1452">
            <v>-34534245</v>
          </cell>
        </row>
        <row r="1453">
          <cell r="A1453">
            <v>11210006</v>
          </cell>
          <cell r="B1453">
            <v>36148495</v>
          </cell>
        </row>
        <row r="1454">
          <cell r="A1454" t="str">
            <v>Total 11210006</v>
          </cell>
          <cell r="B1454">
            <v>1508039711</v>
          </cell>
        </row>
        <row r="1455">
          <cell r="A1455">
            <v>11210007</v>
          </cell>
          <cell r="B1455">
            <v>0</v>
          </cell>
        </row>
        <row r="1456">
          <cell r="A1456">
            <v>11210007</v>
          </cell>
          <cell r="B1456">
            <v>0</v>
          </cell>
        </row>
        <row r="1457">
          <cell r="A1457">
            <v>11210007</v>
          </cell>
          <cell r="B1457">
            <v>0</v>
          </cell>
        </row>
        <row r="1458">
          <cell r="A1458">
            <v>11210007</v>
          </cell>
          <cell r="B1458">
            <v>0</v>
          </cell>
        </row>
        <row r="1459">
          <cell r="A1459">
            <v>11210007</v>
          </cell>
          <cell r="B1459">
            <v>0</v>
          </cell>
        </row>
        <row r="1460">
          <cell r="A1460">
            <v>11210007</v>
          </cell>
          <cell r="B1460">
            <v>0</v>
          </cell>
        </row>
        <row r="1461">
          <cell r="A1461">
            <v>11210007</v>
          </cell>
          <cell r="B1461">
            <v>0</v>
          </cell>
        </row>
        <row r="1462">
          <cell r="A1462">
            <v>11210007</v>
          </cell>
          <cell r="B1462">
            <v>0</v>
          </cell>
        </row>
        <row r="1463">
          <cell r="A1463">
            <v>11210007</v>
          </cell>
          <cell r="B1463">
            <v>0</v>
          </cell>
        </row>
        <row r="1464">
          <cell r="A1464">
            <v>11210007</v>
          </cell>
          <cell r="B1464">
            <v>0</v>
          </cell>
        </row>
        <row r="1465">
          <cell r="A1465">
            <v>11210007</v>
          </cell>
          <cell r="B1465">
            <v>0</v>
          </cell>
        </row>
        <row r="1466">
          <cell r="A1466">
            <v>11210007</v>
          </cell>
          <cell r="B1466">
            <v>0</v>
          </cell>
        </row>
        <row r="1467">
          <cell r="A1467">
            <v>11210007</v>
          </cell>
          <cell r="B1467">
            <v>0</v>
          </cell>
        </row>
        <row r="1468">
          <cell r="A1468" t="str">
            <v>Total 11210007</v>
          </cell>
          <cell r="B1468">
            <v>0</v>
          </cell>
        </row>
        <row r="1469">
          <cell r="A1469">
            <v>11210008</v>
          </cell>
          <cell r="B1469">
            <v>50300</v>
          </cell>
        </row>
        <row r="1470">
          <cell r="A1470">
            <v>11210008</v>
          </cell>
          <cell r="B1470">
            <v>0</v>
          </cell>
        </row>
        <row r="1471">
          <cell r="A1471">
            <v>11210008</v>
          </cell>
          <cell r="B1471">
            <v>233700</v>
          </cell>
        </row>
        <row r="1472">
          <cell r="A1472">
            <v>11210008</v>
          </cell>
          <cell r="B1472">
            <v>7141379</v>
          </cell>
        </row>
        <row r="1473">
          <cell r="A1473">
            <v>11210008</v>
          </cell>
          <cell r="B1473">
            <v>-16154055</v>
          </cell>
        </row>
        <row r="1474">
          <cell r="A1474">
            <v>11210008</v>
          </cell>
          <cell r="B1474">
            <v>25523736</v>
          </cell>
        </row>
        <row r="1475">
          <cell r="A1475">
            <v>11210008</v>
          </cell>
          <cell r="B1475">
            <v>17747956</v>
          </cell>
        </row>
        <row r="1476">
          <cell r="A1476">
            <v>11210008</v>
          </cell>
          <cell r="B1476">
            <v>87051338</v>
          </cell>
        </row>
        <row r="1477">
          <cell r="A1477">
            <v>11210008</v>
          </cell>
          <cell r="B1477">
            <v>34212347</v>
          </cell>
        </row>
        <row r="1478">
          <cell r="A1478">
            <v>11210008</v>
          </cell>
          <cell r="B1478">
            <v>5415548</v>
          </cell>
        </row>
        <row r="1479">
          <cell r="A1479">
            <v>11210008</v>
          </cell>
          <cell r="B1479">
            <v>-14268891</v>
          </cell>
        </row>
        <row r="1480">
          <cell r="A1480">
            <v>11210008</v>
          </cell>
          <cell r="B1480">
            <v>-107353544</v>
          </cell>
        </row>
        <row r="1481">
          <cell r="A1481">
            <v>11210008</v>
          </cell>
          <cell r="B1481">
            <v>4056887</v>
          </cell>
        </row>
        <row r="1482">
          <cell r="A1482">
            <v>11210008</v>
          </cell>
          <cell r="B1482">
            <v>-2227911</v>
          </cell>
        </row>
        <row r="1483">
          <cell r="A1483">
            <v>11210008</v>
          </cell>
          <cell r="B1483">
            <v>-4421097</v>
          </cell>
        </row>
        <row r="1484">
          <cell r="A1484">
            <v>11210008</v>
          </cell>
          <cell r="B1484">
            <v>-37579266</v>
          </cell>
        </row>
        <row r="1485">
          <cell r="A1485" t="str">
            <v>Total 11210008</v>
          </cell>
          <cell r="B1485">
            <v>-571573</v>
          </cell>
        </row>
        <row r="1486">
          <cell r="A1486">
            <v>11210009</v>
          </cell>
          <cell r="B1486">
            <v>-22121697</v>
          </cell>
        </row>
        <row r="1487">
          <cell r="A1487" t="str">
            <v>Total 11210009</v>
          </cell>
          <cell r="B1487">
            <v>-22121697</v>
          </cell>
        </row>
        <row r="1488">
          <cell r="A1488">
            <v>11210091</v>
          </cell>
          <cell r="B1488">
            <v>0</v>
          </cell>
        </row>
        <row r="1489">
          <cell r="A1489" t="str">
            <v>Total 11210091</v>
          </cell>
          <cell r="B1489">
            <v>0</v>
          </cell>
        </row>
        <row r="1490">
          <cell r="A1490">
            <v>11210092</v>
          </cell>
          <cell r="B1490">
            <v>1886318</v>
          </cell>
        </row>
        <row r="1491">
          <cell r="A1491">
            <v>11210092</v>
          </cell>
          <cell r="B1491">
            <v>119846308</v>
          </cell>
        </row>
        <row r="1492">
          <cell r="A1492">
            <v>11210092</v>
          </cell>
          <cell r="B1492">
            <v>347777214</v>
          </cell>
        </row>
        <row r="1493">
          <cell r="A1493">
            <v>11210092</v>
          </cell>
          <cell r="B1493">
            <v>552352375</v>
          </cell>
        </row>
        <row r="1494">
          <cell r="A1494">
            <v>11210092</v>
          </cell>
          <cell r="B1494">
            <v>635610378</v>
          </cell>
        </row>
        <row r="1495">
          <cell r="A1495">
            <v>11210092</v>
          </cell>
          <cell r="B1495">
            <v>1456542804</v>
          </cell>
        </row>
        <row r="1496">
          <cell r="A1496">
            <v>11210092</v>
          </cell>
          <cell r="B1496">
            <v>3241147037</v>
          </cell>
        </row>
        <row r="1497">
          <cell r="A1497">
            <v>11210092</v>
          </cell>
          <cell r="B1497">
            <v>12269867249</v>
          </cell>
        </row>
        <row r="1498">
          <cell r="A1498">
            <v>11210092</v>
          </cell>
          <cell r="B1498">
            <v>-128305558</v>
          </cell>
        </row>
        <row r="1499">
          <cell r="A1499">
            <v>11210092</v>
          </cell>
          <cell r="B1499">
            <v>-3017833781</v>
          </cell>
        </row>
        <row r="1500">
          <cell r="A1500">
            <v>11210092</v>
          </cell>
          <cell r="B1500">
            <v>-380325562</v>
          </cell>
        </row>
        <row r="1501">
          <cell r="A1501">
            <v>11210092</v>
          </cell>
          <cell r="B1501">
            <v>-4484500311</v>
          </cell>
        </row>
        <row r="1502">
          <cell r="A1502">
            <v>11210092</v>
          </cell>
          <cell r="B1502">
            <v>-5091260</v>
          </cell>
        </row>
        <row r="1503">
          <cell r="A1503">
            <v>11210092</v>
          </cell>
        </row>
        <row r="1504">
          <cell r="A1504" t="str">
            <v>Total 11210092</v>
          </cell>
          <cell r="B1504">
            <v>10608973211</v>
          </cell>
        </row>
        <row r="1505">
          <cell r="A1505">
            <v>11210093</v>
          </cell>
          <cell r="B1505">
            <v>0</v>
          </cell>
        </row>
        <row r="1506">
          <cell r="A1506" t="str">
            <v>Total 11210093</v>
          </cell>
          <cell r="B1506">
            <v>0</v>
          </cell>
        </row>
        <row r="1507">
          <cell r="A1507">
            <v>11210094</v>
          </cell>
          <cell r="B1507">
            <v>42450</v>
          </cell>
        </row>
        <row r="1508">
          <cell r="A1508">
            <v>11210094</v>
          </cell>
          <cell r="B1508">
            <v>53650</v>
          </cell>
        </row>
        <row r="1509">
          <cell r="A1509">
            <v>11210094</v>
          </cell>
          <cell r="B1509">
            <v>59165</v>
          </cell>
        </row>
        <row r="1510">
          <cell r="A1510">
            <v>11210094</v>
          </cell>
          <cell r="B1510">
            <v>105814</v>
          </cell>
        </row>
        <row r="1511">
          <cell r="A1511">
            <v>11210094</v>
          </cell>
          <cell r="B1511">
            <v>115216</v>
          </cell>
        </row>
        <row r="1512">
          <cell r="A1512">
            <v>11210094</v>
          </cell>
          <cell r="B1512">
            <v>830389</v>
          </cell>
        </row>
        <row r="1513">
          <cell r="A1513">
            <v>11210094</v>
          </cell>
          <cell r="B1513">
            <v>51310212</v>
          </cell>
        </row>
        <row r="1514">
          <cell r="A1514">
            <v>11210094</v>
          </cell>
          <cell r="B1514">
            <v>-17000</v>
          </cell>
        </row>
        <row r="1515">
          <cell r="A1515">
            <v>11210094</v>
          </cell>
          <cell r="B1515">
            <v>-3000356</v>
          </cell>
        </row>
        <row r="1516">
          <cell r="A1516" t="str">
            <v>Total 11210094</v>
          </cell>
          <cell r="B1516">
            <v>49499540</v>
          </cell>
        </row>
        <row r="1517">
          <cell r="A1517">
            <v>11210110</v>
          </cell>
          <cell r="B1517">
            <v>2465180</v>
          </cell>
        </row>
        <row r="1518">
          <cell r="A1518">
            <v>11210110</v>
          </cell>
          <cell r="B1518">
            <v>10586609</v>
          </cell>
        </row>
        <row r="1519">
          <cell r="A1519">
            <v>11210110</v>
          </cell>
          <cell r="B1519">
            <v>24479215</v>
          </cell>
        </row>
        <row r="1520">
          <cell r="A1520">
            <v>11210110</v>
          </cell>
          <cell r="B1520">
            <v>16876958</v>
          </cell>
        </row>
        <row r="1521">
          <cell r="A1521">
            <v>11210110</v>
          </cell>
          <cell r="B1521">
            <v>25150377</v>
          </cell>
        </row>
        <row r="1522">
          <cell r="A1522">
            <v>11210110</v>
          </cell>
          <cell r="B1522">
            <v>41104266</v>
          </cell>
        </row>
        <row r="1523">
          <cell r="A1523">
            <v>11210110</v>
          </cell>
          <cell r="B1523">
            <v>79448296</v>
          </cell>
        </row>
        <row r="1524">
          <cell r="A1524">
            <v>11210110</v>
          </cell>
          <cell r="B1524">
            <v>150732927</v>
          </cell>
        </row>
        <row r="1525">
          <cell r="A1525">
            <v>11210110</v>
          </cell>
          <cell r="B1525">
            <v>79993521</v>
          </cell>
        </row>
        <row r="1526">
          <cell r="A1526">
            <v>11210110</v>
          </cell>
          <cell r="B1526">
            <v>177187033</v>
          </cell>
        </row>
        <row r="1527">
          <cell r="A1527">
            <v>11210110</v>
          </cell>
          <cell r="B1527">
            <v>361896088</v>
          </cell>
        </row>
        <row r="1528">
          <cell r="A1528">
            <v>11210110</v>
          </cell>
          <cell r="B1528">
            <v>513850322</v>
          </cell>
        </row>
        <row r="1529">
          <cell r="A1529">
            <v>11210110</v>
          </cell>
          <cell r="B1529">
            <v>-10566650</v>
          </cell>
        </row>
        <row r="1530">
          <cell r="A1530">
            <v>11210110</v>
          </cell>
          <cell r="B1530">
            <v>-231750</v>
          </cell>
        </row>
        <row r="1531">
          <cell r="A1531">
            <v>11210110</v>
          </cell>
          <cell r="B1531">
            <v>-2341450</v>
          </cell>
        </row>
        <row r="1532">
          <cell r="A1532">
            <v>11210110</v>
          </cell>
          <cell r="B1532">
            <v>-16997518</v>
          </cell>
        </row>
        <row r="1533">
          <cell r="A1533" t="str">
            <v>Total 11210110</v>
          </cell>
          <cell r="B1533">
            <v>1453633424</v>
          </cell>
        </row>
        <row r="1534">
          <cell r="A1534">
            <v>11210120</v>
          </cell>
          <cell r="B1534">
            <v>4260752</v>
          </cell>
        </row>
        <row r="1535">
          <cell r="A1535">
            <v>11210120</v>
          </cell>
          <cell r="B1535">
            <v>18662095</v>
          </cell>
        </row>
        <row r="1536">
          <cell r="A1536">
            <v>11210120</v>
          </cell>
          <cell r="B1536">
            <v>96296611</v>
          </cell>
        </row>
        <row r="1537">
          <cell r="A1537">
            <v>11210120</v>
          </cell>
          <cell r="B1537">
            <v>124287581</v>
          </cell>
        </row>
        <row r="1538">
          <cell r="A1538">
            <v>11210120</v>
          </cell>
          <cell r="B1538">
            <v>148225979</v>
          </cell>
        </row>
        <row r="1539">
          <cell r="A1539">
            <v>11210120</v>
          </cell>
          <cell r="B1539">
            <v>223982028</v>
          </cell>
        </row>
        <row r="1540">
          <cell r="A1540">
            <v>11210120</v>
          </cell>
          <cell r="B1540">
            <v>248532554</v>
          </cell>
        </row>
        <row r="1541">
          <cell r="A1541">
            <v>11210120</v>
          </cell>
          <cell r="B1541">
            <v>433564318</v>
          </cell>
        </row>
        <row r="1542">
          <cell r="A1542">
            <v>11210120</v>
          </cell>
          <cell r="B1542">
            <v>473911044</v>
          </cell>
        </row>
        <row r="1543">
          <cell r="A1543">
            <v>11210120</v>
          </cell>
          <cell r="B1543">
            <v>506229177</v>
          </cell>
        </row>
        <row r="1544">
          <cell r="A1544">
            <v>11210120</v>
          </cell>
          <cell r="B1544">
            <v>507491255</v>
          </cell>
        </row>
        <row r="1545">
          <cell r="A1545">
            <v>11210120</v>
          </cell>
          <cell r="B1545">
            <v>1092409171</v>
          </cell>
        </row>
        <row r="1546">
          <cell r="A1546">
            <v>11210120</v>
          </cell>
          <cell r="B1546">
            <v>1572331271</v>
          </cell>
        </row>
        <row r="1547">
          <cell r="A1547">
            <v>11210120</v>
          </cell>
          <cell r="B1547">
            <v>2682918530</v>
          </cell>
        </row>
        <row r="1548">
          <cell r="A1548" t="str">
            <v>Total 11210120</v>
          </cell>
          <cell r="B1548">
            <v>8133102366</v>
          </cell>
        </row>
        <row r="1549">
          <cell r="A1549">
            <v>11210183</v>
          </cell>
          <cell r="B1549">
            <v>0</v>
          </cell>
        </row>
        <row r="1550">
          <cell r="A1550">
            <v>11210183</v>
          </cell>
          <cell r="B1550">
            <v>0</v>
          </cell>
        </row>
        <row r="1551">
          <cell r="A1551">
            <v>11210183</v>
          </cell>
          <cell r="B1551">
            <v>0</v>
          </cell>
        </row>
        <row r="1552">
          <cell r="A1552">
            <v>11210183</v>
          </cell>
          <cell r="B1552">
            <v>0</v>
          </cell>
        </row>
        <row r="1553">
          <cell r="A1553">
            <v>11210183</v>
          </cell>
          <cell r="B1553">
            <v>0</v>
          </cell>
        </row>
        <row r="1554">
          <cell r="A1554" t="str">
            <v>Total 11210183</v>
          </cell>
          <cell r="B1554">
            <v>0</v>
          </cell>
        </row>
        <row r="1555">
          <cell r="A1555">
            <v>11210193</v>
          </cell>
          <cell r="B1555">
            <v>0</v>
          </cell>
        </row>
        <row r="1556">
          <cell r="A1556" t="str">
            <v>Total 11210193</v>
          </cell>
          <cell r="B1556">
            <v>0</v>
          </cell>
        </row>
        <row r="1557">
          <cell r="A1557">
            <v>11210201</v>
          </cell>
          <cell r="B1557">
            <v>0</v>
          </cell>
        </row>
        <row r="1558">
          <cell r="A1558">
            <v>11210201</v>
          </cell>
          <cell r="B1558">
            <v>0</v>
          </cell>
        </row>
        <row r="1559">
          <cell r="A1559">
            <v>11210201</v>
          </cell>
          <cell r="B1559">
            <v>0</v>
          </cell>
        </row>
        <row r="1560">
          <cell r="A1560">
            <v>11210201</v>
          </cell>
          <cell r="B1560">
            <v>0</v>
          </cell>
        </row>
        <row r="1561">
          <cell r="A1561">
            <v>11210201</v>
          </cell>
          <cell r="B1561">
            <v>0</v>
          </cell>
        </row>
        <row r="1562">
          <cell r="A1562">
            <v>11210201</v>
          </cell>
          <cell r="B1562">
            <v>0</v>
          </cell>
        </row>
        <row r="1563">
          <cell r="A1563">
            <v>11210201</v>
          </cell>
          <cell r="B1563">
            <v>0</v>
          </cell>
        </row>
        <row r="1564">
          <cell r="A1564">
            <v>11210201</v>
          </cell>
          <cell r="B1564">
            <v>0</v>
          </cell>
        </row>
        <row r="1565">
          <cell r="A1565">
            <v>11210201</v>
          </cell>
          <cell r="B1565">
            <v>0</v>
          </cell>
        </row>
        <row r="1566">
          <cell r="A1566">
            <v>11210201</v>
          </cell>
          <cell r="B1566">
            <v>0</v>
          </cell>
        </row>
        <row r="1567">
          <cell r="A1567">
            <v>11210201</v>
          </cell>
          <cell r="B1567">
            <v>0</v>
          </cell>
        </row>
        <row r="1568">
          <cell r="A1568">
            <v>11210201</v>
          </cell>
          <cell r="B1568">
            <v>0</v>
          </cell>
        </row>
        <row r="1569">
          <cell r="A1569">
            <v>11210201</v>
          </cell>
          <cell r="B1569">
            <v>0</v>
          </cell>
        </row>
        <row r="1570">
          <cell r="A1570">
            <v>11210201</v>
          </cell>
        </row>
        <row r="1571">
          <cell r="A1571" t="str">
            <v>Total 11210201</v>
          </cell>
          <cell r="B1571">
            <v>0</v>
          </cell>
        </row>
        <row r="1572">
          <cell r="A1572">
            <v>11210202</v>
          </cell>
          <cell r="B1572">
            <v>0</v>
          </cell>
        </row>
        <row r="1573">
          <cell r="A1573">
            <v>11210202</v>
          </cell>
          <cell r="B1573">
            <v>0</v>
          </cell>
        </row>
        <row r="1574">
          <cell r="A1574">
            <v>11210202</v>
          </cell>
          <cell r="B1574">
            <v>0</v>
          </cell>
        </row>
        <row r="1575">
          <cell r="A1575">
            <v>11210202</v>
          </cell>
          <cell r="B1575">
            <v>0</v>
          </cell>
        </row>
        <row r="1576">
          <cell r="A1576">
            <v>11210202</v>
          </cell>
          <cell r="B1576">
            <v>0</v>
          </cell>
        </row>
        <row r="1577">
          <cell r="A1577">
            <v>11210202</v>
          </cell>
          <cell r="B1577">
            <v>0</v>
          </cell>
        </row>
        <row r="1578">
          <cell r="A1578">
            <v>11210202</v>
          </cell>
          <cell r="B1578">
            <v>0</v>
          </cell>
        </row>
        <row r="1579">
          <cell r="A1579">
            <v>11210202</v>
          </cell>
          <cell r="B1579">
            <v>0</v>
          </cell>
        </row>
        <row r="1580">
          <cell r="A1580">
            <v>11210202</v>
          </cell>
          <cell r="B1580">
            <v>0</v>
          </cell>
        </row>
        <row r="1581">
          <cell r="A1581">
            <v>11210202</v>
          </cell>
          <cell r="B1581">
            <v>0</v>
          </cell>
        </row>
        <row r="1582">
          <cell r="A1582">
            <v>11210202</v>
          </cell>
          <cell r="B1582">
            <v>0</v>
          </cell>
        </row>
        <row r="1583">
          <cell r="A1583">
            <v>11210202</v>
          </cell>
          <cell r="B1583">
            <v>0</v>
          </cell>
        </row>
        <row r="1584">
          <cell r="A1584">
            <v>11210202</v>
          </cell>
          <cell r="B1584">
            <v>0</v>
          </cell>
        </row>
        <row r="1585">
          <cell r="A1585" t="str">
            <v>Total 11210202</v>
          </cell>
          <cell r="B1585">
            <v>0</v>
          </cell>
        </row>
        <row r="1586">
          <cell r="A1586">
            <v>11210203</v>
          </cell>
          <cell r="B1586">
            <v>0</v>
          </cell>
        </row>
        <row r="1587">
          <cell r="A1587">
            <v>11210203</v>
          </cell>
          <cell r="B1587">
            <v>0</v>
          </cell>
        </row>
        <row r="1588">
          <cell r="A1588">
            <v>11210203</v>
          </cell>
          <cell r="B1588">
            <v>0</v>
          </cell>
        </row>
        <row r="1589">
          <cell r="A1589">
            <v>11210203</v>
          </cell>
          <cell r="B1589">
            <v>0</v>
          </cell>
        </row>
        <row r="1590">
          <cell r="A1590">
            <v>11210203</v>
          </cell>
          <cell r="B1590">
            <v>0</v>
          </cell>
        </row>
        <row r="1591">
          <cell r="A1591">
            <v>11210203</v>
          </cell>
          <cell r="B1591">
            <v>0</v>
          </cell>
        </row>
        <row r="1592">
          <cell r="A1592">
            <v>11210203</v>
          </cell>
          <cell r="B1592">
            <v>0</v>
          </cell>
        </row>
        <row r="1593">
          <cell r="A1593">
            <v>11210203</v>
          </cell>
          <cell r="B1593">
            <v>0</v>
          </cell>
        </row>
        <row r="1594">
          <cell r="A1594">
            <v>11210203</v>
          </cell>
          <cell r="B1594">
            <v>0</v>
          </cell>
        </row>
        <row r="1595">
          <cell r="A1595">
            <v>11210203</v>
          </cell>
          <cell r="B1595">
            <v>0</v>
          </cell>
        </row>
        <row r="1596">
          <cell r="A1596">
            <v>11210203</v>
          </cell>
          <cell r="B1596">
            <v>0</v>
          </cell>
        </row>
        <row r="1597">
          <cell r="A1597">
            <v>11210203</v>
          </cell>
          <cell r="B1597">
            <v>0</v>
          </cell>
        </row>
        <row r="1598">
          <cell r="A1598">
            <v>11210203</v>
          </cell>
          <cell r="B1598">
            <v>0</v>
          </cell>
        </row>
        <row r="1599">
          <cell r="A1599">
            <v>11210203</v>
          </cell>
          <cell r="B1599">
            <v>0</v>
          </cell>
        </row>
        <row r="1600">
          <cell r="A1600" t="str">
            <v>Total 11210203</v>
          </cell>
          <cell r="B1600">
            <v>0</v>
          </cell>
        </row>
        <row r="1601">
          <cell r="A1601">
            <v>11210204</v>
          </cell>
          <cell r="B1601">
            <v>0</v>
          </cell>
        </row>
        <row r="1602">
          <cell r="A1602" t="str">
            <v>Total 11210204</v>
          </cell>
          <cell r="B1602">
            <v>0</v>
          </cell>
        </row>
        <row r="1603">
          <cell r="A1603">
            <v>11210299</v>
          </cell>
          <cell r="B1603">
            <v>0</v>
          </cell>
        </row>
        <row r="1604">
          <cell r="A1604">
            <v>11210299</v>
          </cell>
          <cell r="B1604">
            <v>0</v>
          </cell>
        </row>
        <row r="1605">
          <cell r="A1605">
            <v>11210299</v>
          </cell>
          <cell r="B1605">
            <v>32168535</v>
          </cell>
        </row>
        <row r="1606">
          <cell r="A1606">
            <v>11210299</v>
          </cell>
          <cell r="B1606">
            <v>33196118</v>
          </cell>
        </row>
        <row r="1607">
          <cell r="A1607">
            <v>11210299</v>
          </cell>
          <cell r="B1607">
            <v>44676531</v>
          </cell>
        </row>
        <row r="1608">
          <cell r="A1608">
            <v>11210299</v>
          </cell>
          <cell r="B1608">
            <v>65706207</v>
          </cell>
        </row>
        <row r="1609">
          <cell r="A1609">
            <v>11210299</v>
          </cell>
          <cell r="B1609">
            <v>74504681</v>
          </cell>
        </row>
        <row r="1610">
          <cell r="A1610">
            <v>11210299</v>
          </cell>
          <cell r="B1610">
            <v>49673578</v>
          </cell>
        </row>
        <row r="1611">
          <cell r="A1611">
            <v>11210299</v>
          </cell>
          <cell r="B1611">
            <v>137877715</v>
          </cell>
        </row>
        <row r="1612">
          <cell r="A1612">
            <v>11210299</v>
          </cell>
          <cell r="B1612">
            <v>118838756</v>
          </cell>
        </row>
        <row r="1613">
          <cell r="A1613">
            <v>11210299</v>
          </cell>
          <cell r="B1613">
            <v>0</v>
          </cell>
        </row>
        <row r="1614">
          <cell r="A1614">
            <v>11210299</v>
          </cell>
          <cell r="B1614">
            <v>0</v>
          </cell>
        </row>
        <row r="1615">
          <cell r="A1615" t="str">
            <v>Total 11210299</v>
          </cell>
          <cell r="B1615">
            <v>556642121</v>
          </cell>
        </row>
        <row r="1616">
          <cell r="A1616">
            <v>11212101</v>
          </cell>
          <cell r="B1616">
            <v>0</v>
          </cell>
        </row>
        <row r="1617">
          <cell r="A1617" t="str">
            <v>Total 11212101</v>
          </cell>
          <cell r="B1617">
            <v>0</v>
          </cell>
        </row>
        <row r="1618">
          <cell r="A1618">
            <v>11212102</v>
          </cell>
          <cell r="B1618">
            <v>0</v>
          </cell>
        </row>
        <row r="1619">
          <cell r="A1619" t="str">
            <v>Total 11212102</v>
          </cell>
          <cell r="B1619">
            <v>0</v>
          </cell>
        </row>
        <row r="1620">
          <cell r="A1620">
            <v>11212103</v>
          </cell>
          <cell r="B1620">
            <v>0</v>
          </cell>
        </row>
        <row r="1621">
          <cell r="A1621" t="str">
            <v>Total 11212103</v>
          </cell>
          <cell r="B1621">
            <v>0</v>
          </cell>
        </row>
        <row r="1622">
          <cell r="A1622">
            <v>11212201</v>
          </cell>
          <cell r="B1622">
            <v>0</v>
          </cell>
        </row>
        <row r="1623">
          <cell r="A1623" t="str">
            <v>Total 11212201</v>
          </cell>
          <cell r="B1623">
            <v>0</v>
          </cell>
        </row>
        <row r="1624">
          <cell r="A1624">
            <v>11212202</v>
          </cell>
          <cell r="B1624">
            <v>0</v>
          </cell>
        </row>
        <row r="1625">
          <cell r="A1625" t="str">
            <v>Total 11212202</v>
          </cell>
          <cell r="B1625">
            <v>0</v>
          </cell>
        </row>
        <row r="1626">
          <cell r="A1626">
            <v>11212203</v>
          </cell>
          <cell r="B1626">
            <v>0</v>
          </cell>
        </row>
        <row r="1627">
          <cell r="A1627" t="str">
            <v>Total 11212203</v>
          </cell>
          <cell r="B1627">
            <v>0</v>
          </cell>
        </row>
        <row r="1628">
          <cell r="A1628">
            <v>11215101</v>
          </cell>
          <cell r="B1628">
            <v>5706189</v>
          </cell>
        </row>
        <row r="1629">
          <cell r="A1629">
            <v>11215101</v>
          </cell>
          <cell r="B1629">
            <v>113020633</v>
          </cell>
        </row>
        <row r="1630">
          <cell r="A1630" t="str">
            <v>Total 11215101</v>
          </cell>
          <cell r="B1630">
            <v>118726822</v>
          </cell>
        </row>
        <row r="1631">
          <cell r="A1631">
            <v>11215102</v>
          </cell>
          <cell r="B1631">
            <v>2959622154</v>
          </cell>
        </row>
        <row r="1632">
          <cell r="A1632" t="str">
            <v>Total 11215102</v>
          </cell>
          <cell r="B1632">
            <v>2959622154</v>
          </cell>
        </row>
        <row r="1633">
          <cell r="A1633">
            <v>11225001</v>
          </cell>
          <cell r="B1633">
            <v>0</v>
          </cell>
        </row>
        <row r="1634">
          <cell r="A1634">
            <v>11225001</v>
          </cell>
          <cell r="B1634">
            <v>3711750706640</v>
          </cell>
        </row>
        <row r="1635">
          <cell r="A1635" t="str">
            <v>Total 11225001</v>
          </cell>
          <cell r="B1635">
            <v>3711750706640</v>
          </cell>
        </row>
        <row r="1636">
          <cell r="A1636">
            <v>11225999</v>
          </cell>
          <cell r="B1636">
            <v>0</v>
          </cell>
        </row>
        <row r="1637">
          <cell r="A1637">
            <v>11225999</v>
          </cell>
          <cell r="B1637">
            <v>0</v>
          </cell>
        </row>
        <row r="1638">
          <cell r="A1638">
            <v>11225999</v>
          </cell>
          <cell r="B1638">
            <v>0</v>
          </cell>
        </row>
        <row r="1639">
          <cell r="A1639">
            <v>11225999</v>
          </cell>
          <cell r="B1639">
            <v>0</v>
          </cell>
        </row>
        <row r="1640">
          <cell r="A1640" t="str">
            <v>Total 11225999</v>
          </cell>
          <cell r="B1640">
            <v>0</v>
          </cell>
        </row>
        <row r="1641">
          <cell r="A1641">
            <v>11230001</v>
          </cell>
          <cell r="B1641">
            <v>3086739</v>
          </cell>
        </row>
        <row r="1642">
          <cell r="A1642">
            <v>11230001</v>
          </cell>
          <cell r="B1642">
            <v>0</v>
          </cell>
        </row>
        <row r="1643">
          <cell r="A1643">
            <v>11230001</v>
          </cell>
          <cell r="B1643">
            <v>37562848</v>
          </cell>
        </row>
        <row r="1644">
          <cell r="A1644">
            <v>11230001</v>
          </cell>
          <cell r="B1644">
            <v>-8</v>
          </cell>
        </row>
        <row r="1645">
          <cell r="A1645" t="str">
            <v>Total 11230001</v>
          </cell>
          <cell r="B1645">
            <v>40649579</v>
          </cell>
        </row>
        <row r="1646">
          <cell r="A1646">
            <v>11298001</v>
          </cell>
          <cell r="B1646">
            <v>0</v>
          </cell>
        </row>
        <row r="1647">
          <cell r="A1647" t="str">
            <v>Total 11298001</v>
          </cell>
          <cell r="B1647">
            <v>0</v>
          </cell>
        </row>
        <row r="1648">
          <cell r="A1648">
            <v>11298002</v>
          </cell>
          <cell r="B1648">
            <v>0</v>
          </cell>
        </row>
        <row r="1649">
          <cell r="A1649">
            <v>11298002</v>
          </cell>
          <cell r="B1649">
            <v>21305784</v>
          </cell>
        </row>
        <row r="1650">
          <cell r="A1650">
            <v>11298002</v>
          </cell>
          <cell r="B1650">
            <v>17533578108</v>
          </cell>
        </row>
        <row r="1651">
          <cell r="A1651" t="str">
            <v>Total 11298002</v>
          </cell>
          <cell r="B1651">
            <v>17554883892</v>
          </cell>
        </row>
        <row r="1652">
          <cell r="A1652">
            <v>11298003</v>
          </cell>
          <cell r="B1652">
            <v>0</v>
          </cell>
        </row>
        <row r="1653">
          <cell r="A1653" t="str">
            <v>Total 11298003</v>
          </cell>
          <cell r="B1653">
            <v>0</v>
          </cell>
        </row>
        <row r="1654">
          <cell r="A1654">
            <v>11298004</v>
          </cell>
          <cell r="B1654">
            <v>14389045</v>
          </cell>
        </row>
        <row r="1655">
          <cell r="A1655">
            <v>11298004</v>
          </cell>
          <cell r="B1655">
            <v>13723282</v>
          </cell>
        </row>
        <row r="1656">
          <cell r="A1656">
            <v>11298004</v>
          </cell>
          <cell r="B1656">
            <v>5919109</v>
          </cell>
        </row>
        <row r="1657">
          <cell r="A1657">
            <v>11298004</v>
          </cell>
          <cell r="B1657">
            <v>5770535</v>
          </cell>
        </row>
        <row r="1658">
          <cell r="A1658">
            <v>11298004</v>
          </cell>
          <cell r="B1658">
            <v>20286492</v>
          </cell>
        </row>
        <row r="1659">
          <cell r="A1659">
            <v>11298004</v>
          </cell>
          <cell r="B1659">
            <v>29574259</v>
          </cell>
        </row>
        <row r="1660">
          <cell r="A1660">
            <v>11298004</v>
          </cell>
          <cell r="B1660">
            <v>39452145</v>
          </cell>
        </row>
        <row r="1661">
          <cell r="A1661">
            <v>11298004</v>
          </cell>
          <cell r="B1661">
            <v>98845256</v>
          </cell>
        </row>
        <row r="1662">
          <cell r="A1662">
            <v>11298004</v>
          </cell>
          <cell r="B1662">
            <v>212708545</v>
          </cell>
        </row>
        <row r="1663">
          <cell r="A1663">
            <v>11298004</v>
          </cell>
          <cell r="B1663">
            <v>268637091</v>
          </cell>
        </row>
        <row r="1664">
          <cell r="A1664">
            <v>11298004</v>
          </cell>
          <cell r="B1664">
            <v>378434623</v>
          </cell>
        </row>
        <row r="1665">
          <cell r="A1665">
            <v>11298004</v>
          </cell>
          <cell r="B1665">
            <v>641479263</v>
          </cell>
        </row>
        <row r="1666">
          <cell r="A1666">
            <v>11298004</v>
          </cell>
          <cell r="B1666">
            <v>14912291</v>
          </cell>
        </row>
        <row r="1667">
          <cell r="A1667" t="str">
            <v>Total 11298004</v>
          </cell>
          <cell r="B1667">
            <v>1744131936</v>
          </cell>
        </row>
        <row r="1668">
          <cell r="A1668">
            <v>11298005</v>
          </cell>
          <cell r="B1668">
            <v>82971</v>
          </cell>
        </row>
        <row r="1669">
          <cell r="A1669">
            <v>11298005</v>
          </cell>
          <cell r="B1669">
            <v>-291090032</v>
          </cell>
        </row>
        <row r="1670">
          <cell r="A1670">
            <v>11298005</v>
          </cell>
          <cell r="B1670">
            <v>-5498083796</v>
          </cell>
        </row>
        <row r="1671">
          <cell r="A1671" t="str">
            <v>Total 11298005</v>
          </cell>
          <cell r="B1671">
            <v>-5789090857</v>
          </cell>
        </row>
        <row r="1672">
          <cell r="A1672">
            <v>11298006</v>
          </cell>
          <cell r="B1672">
            <v>25652057</v>
          </cell>
        </row>
        <row r="1673">
          <cell r="A1673">
            <v>11298006</v>
          </cell>
          <cell r="B1673">
            <v>33001845</v>
          </cell>
        </row>
        <row r="1674">
          <cell r="A1674">
            <v>11298006</v>
          </cell>
          <cell r="B1674">
            <v>120094799</v>
          </cell>
        </row>
        <row r="1675">
          <cell r="A1675">
            <v>11298006</v>
          </cell>
          <cell r="B1675">
            <v>0</v>
          </cell>
        </row>
        <row r="1676">
          <cell r="A1676" t="str">
            <v>Total 11298006</v>
          </cell>
          <cell r="B1676">
            <v>178748701</v>
          </cell>
        </row>
        <row r="1677">
          <cell r="A1677">
            <v>11298007</v>
          </cell>
          <cell r="B1677">
            <v>52492721</v>
          </cell>
        </row>
        <row r="1678">
          <cell r="A1678" t="str">
            <v>Total 11298007</v>
          </cell>
          <cell r="B1678">
            <v>52492721</v>
          </cell>
        </row>
        <row r="1679">
          <cell r="A1679">
            <v>11298008</v>
          </cell>
          <cell r="B1679">
            <v>0</v>
          </cell>
        </row>
        <row r="1680">
          <cell r="A1680">
            <v>11298008</v>
          </cell>
          <cell r="B1680">
            <v>0</v>
          </cell>
        </row>
        <row r="1681">
          <cell r="A1681">
            <v>11298008</v>
          </cell>
          <cell r="B1681">
            <v>0</v>
          </cell>
        </row>
        <row r="1682">
          <cell r="A1682">
            <v>11298008</v>
          </cell>
          <cell r="B1682">
            <v>0</v>
          </cell>
        </row>
        <row r="1683">
          <cell r="A1683">
            <v>11298008</v>
          </cell>
          <cell r="B1683">
            <v>0</v>
          </cell>
        </row>
        <row r="1684">
          <cell r="A1684" t="str">
            <v>Total 11298008</v>
          </cell>
          <cell r="B1684">
            <v>0</v>
          </cell>
        </row>
        <row r="1685">
          <cell r="A1685">
            <v>11298009</v>
          </cell>
          <cell r="B1685">
            <v>0</v>
          </cell>
        </row>
        <row r="1686">
          <cell r="A1686" t="str">
            <v>Total 11298009</v>
          </cell>
          <cell r="B1686">
            <v>0</v>
          </cell>
        </row>
        <row r="1687">
          <cell r="A1687">
            <v>11298010</v>
          </cell>
          <cell r="B1687">
            <v>0</v>
          </cell>
        </row>
        <row r="1688">
          <cell r="A1688">
            <v>11298010</v>
          </cell>
          <cell r="B1688">
            <v>0</v>
          </cell>
        </row>
        <row r="1689">
          <cell r="A1689">
            <v>11298010</v>
          </cell>
          <cell r="B1689">
            <v>0</v>
          </cell>
        </row>
        <row r="1690">
          <cell r="A1690">
            <v>11298010</v>
          </cell>
          <cell r="B1690">
            <v>0</v>
          </cell>
        </row>
        <row r="1691">
          <cell r="A1691">
            <v>11298010</v>
          </cell>
          <cell r="B1691">
            <v>0</v>
          </cell>
        </row>
        <row r="1692">
          <cell r="A1692">
            <v>11298010</v>
          </cell>
          <cell r="B1692">
            <v>17899</v>
          </cell>
        </row>
        <row r="1693">
          <cell r="A1693">
            <v>11298010</v>
          </cell>
          <cell r="B1693">
            <v>33339</v>
          </cell>
        </row>
        <row r="1694">
          <cell r="A1694">
            <v>11298010</v>
          </cell>
          <cell r="B1694">
            <v>67914</v>
          </cell>
        </row>
        <row r="1695">
          <cell r="A1695">
            <v>11298010</v>
          </cell>
          <cell r="B1695">
            <v>92343</v>
          </cell>
        </row>
        <row r="1696">
          <cell r="A1696">
            <v>11298010</v>
          </cell>
          <cell r="B1696">
            <v>157825</v>
          </cell>
        </row>
        <row r="1697">
          <cell r="A1697">
            <v>11298010</v>
          </cell>
          <cell r="B1697">
            <v>263173</v>
          </cell>
        </row>
        <row r="1698">
          <cell r="A1698">
            <v>11298010</v>
          </cell>
          <cell r="B1698">
            <v>690363</v>
          </cell>
        </row>
        <row r="1699">
          <cell r="A1699">
            <v>11298010</v>
          </cell>
        </row>
        <row r="1700">
          <cell r="A1700" t="str">
            <v>Total 11298010</v>
          </cell>
          <cell r="B1700">
            <v>1322856</v>
          </cell>
        </row>
        <row r="1701">
          <cell r="A1701">
            <v>11298011</v>
          </cell>
          <cell r="B1701">
            <v>7500000</v>
          </cell>
        </row>
        <row r="1702">
          <cell r="A1702">
            <v>11298011</v>
          </cell>
          <cell r="B1702">
            <v>216146536</v>
          </cell>
        </row>
        <row r="1703">
          <cell r="A1703" t="str">
            <v>Total 11298011</v>
          </cell>
          <cell r="B1703">
            <v>223646536</v>
          </cell>
        </row>
        <row r="1704">
          <cell r="A1704">
            <v>11298012</v>
          </cell>
          <cell r="B1704">
            <v>0</v>
          </cell>
        </row>
        <row r="1705">
          <cell r="A1705">
            <v>11298012</v>
          </cell>
          <cell r="B1705">
            <v>0</v>
          </cell>
        </row>
        <row r="1706">
          <cell r="A1706">
            <v>11298012</v>
          </cell>
          <cell r="B1706">
            <v>0</v>
          </cell>
        </row>
        <row r="1707">
          <cell r="A1707" t="str">
            <v>Total 11298012</v>
          </cell>
          <cell r="B1707">
            <v>0</v>
          </cell>
        </row>
        <row r="1708">
          <cell r="A1708">
            <v>11298013</v>
          </cell>
          <cell r="B1708">
            <v>0</v>
          </cell>
        </row>
        <row r="1709">
          <cell r="A1709" t="str">
            <v>Total 11298013</v>
          </cell>
          <cell r="B1709">
            <v>0</v>
          </cell>
        </row>
        <row r="1710">
          <cell r="A1710">
            <v>11298016</v>
          </cell>
          <cell r="B1710">
            <v>0</v>
          </cell>
        </row>
        <row r="1711">
          <cell r="A1711" t="str">
            <v>Total 11298016</v>
          </cell>
          <cell r="B1711">
            <v>0</v>
          </cell>
        </row>
        <row r="1712">
          <cell r="A1712">
            <v>11298017</v>
          </cell>
          <cell r="B1712">
            <v>0</v>
          </cell>
        </row>
        <row r="1713">
          <cell r="A1713">
            <v>11298017</v>
          </cell>
          <cell r="B1713">
            <v>10380766</v>
          </cell>
        </row>
        <row r="1714">
          <cell r="A1714" t="str">
            <v>Total 11298017</v>
          </cell>
          <cell r="B1714">
            <v>10380766</v>
          </cell>
        </row>
        <row r="1715">
          <cell r="A1715">
            <v>11298018</v>
          </cell>
          <cell r="B1715">
            <v>16000</v>
          </cell>
        </row>
        <row r="1716">
          <cell r="A1716">
            <v>11298018</v>
          </cell>
          <cell r="B1716">
            <v>46959</v>
          </cell>
        </row>
        <row r="1717">
          <cell r="A1717">
            <v>11298018</v>
          </cell>
          <cell r="B1717">
            <v>192399</v>
          </cell>
        </row>
        <row r="1718">
          <cell r="A1718">
            <v>11298018</v>
          </cell>
          <cell r="B1718">
            <v>300900</v>
          </cell>
        </row>
        <row r="1719">
          <cell r="A1719">
            <v>11298018</v>
          </cell>
          <cell r="B1719">
            <v>276700</v>
          </cell>
        </row>
        <row r="1720">
          <cell r="A1720">
            <v>11298018</v>
          </cell>
          <cell r="B1720">
            <v>316377</v>
          </cell>
        </row>
        <row r="1721">
          <cell r="A1721">
            <v>11298018</v>
          </cell>
          <cell r="B1721">
            <v>753192</v>
          </cell>
        </row>
        <row r="1722">
          <cell r="A1722">
            <v>11298018</v>
          </cell>
          <cell r="B1722">
            <v>2225936</v>
          </cell>
        </row>
        <row r="1723">
          <cell r="A1723">
            <v>11298018</v>
          </cell>
          <cell r="B1723">
            <v>3076924</v>
          </cell>
        </row>
        <row r="1724">
          <cell r="A1724" t="str">
            <v>Total 11298018</v>
          </cell>
          <cell r="B1724">
            <v>7205387</v>
          </cell>
        </row>
        <row r="1725">
          <cell r="A1725">
            <v>11298019</v>
          </cell>
          <cell r="B1725">
            <v>2919274</v>
          </cell>
        </row>
        <row r="1726">
          <cell r="A1726">
            <v>11298019</v>
          </cell>
          <cell r="B1726">
            <v>680686077</v>
          </cell>
        </row>
        <row r="1727">
          <cell r="A1727">
            <v>11298019</v>
          </cell>
          <cell r="B1727">
            <v>1948412784</v>
          </cell>
        </row>
        <row r="1728">
          <cell r="A1728">
            <v>11298019</v>
          </cell>
          <cell r="B1728">
            <v>7961939394</v>
          </cell>
        </row>
        <row r="1729">
          <cell r="A1729">
            <v>11298019</v>
          </cell>
          <cell r="B1729">
            <v>16079806417</v>
          </cell>
        </row>
        <row r="1730">
          <cell r="A1730">
            <v>11298019</v>
          </cell>
          <cell r="B1730">
            <v>-4077263769</v>
          </cell>
        </row>
        <row r="1731">
          <cell r="A1731" t="str">
            <v>Total 11298019</v>
          </cell>
          <cell r="B1731">
            <v>22596500177</v>
          </cell>
        </row>
        <row r="1732">
          <cell r="A1732">
            <v>11298023</v>
          </cell>
          <cell r="B1732">
            <v>0</v>
          </cell>
        </row>
        <row r="1733">
          <cell r="A1733" t="str">
            <v>Total 11298023</v>
          </cell>
          <cell r="B1733">
            <v>0</v>
          </cell>
        </row>
        <row r="1734">
          <cell r="A1734">
            <v>11298051</v>
          </cell>
          <cell r="B1734">
            <v>0</v>
          </cell>
        </row>
        <row r="1735">
          <cell r="A1735" t="str">
            <v>Total 11298051</v>
          </cell>
          <cell r="B1735">
            <v>0</v>
          </cell>
        </row>
        <row r="1736">
          <cell r="A1736">
            <v>11298092</v>
          </cell>
          <cell r="B1736">
            <v>0</v>
          </cell>
        </row>
        <row r="1737">
          <cell r="A1737">
            <v>11298092</v>
          </cell>
          <cell r="B1737">
            <v>0</v>
          </cell>
        </row>
        <row r="1738">
          <cell r="A1738">
            <v>11298092</v>
          </cell>
          <cell r="B1738">
            <v>-13920</v>
          </cell>
        </row>
        <row r="1739">
          <cell r="A1739">
            <v>11298092</v>
          </cell>
          <cell r="B1739">
            <v>0</v>
          </cell>
        </row>
        <row r="1740">
          <cell r="A1740">
            <v>11298092</v>
          </cell>
          <cell r="B1740">
            <v>2621616</v>
          </cell>
        </row>
        <row r="1741">
          <cell r="A1741">
            <v>11298092</v>
          </cell>
          <cell r="B1741">
            <v>12623694</v>
          </cell>
        </row>
        <row r="1742">
          <cell r="A1742">
            <v>11298092</v>
          </cell>
          <cell r="B1742">
            <v>4806962</v>
          </cell>
        </row>
        <row r="1743">
          <cell r="A1743">
            <v>11298092</v>
          </cell>
          <cell r="B1743">
            <v>54295557</v>
          </cell>
        </row>
        <row r="1744">
          <cell r="A1744" t="str">
            <v>Total 11298092</v>
          </cell>
          <cell r="B1744">
            <v>74333909</v>
          </cell>
        </row>
        <row r="1745">
          <cell r="A1745">
            <v>11298093</v>
          </cell>
          <cell r="B1745">
            <v>4387646</v>
          </cell>
        </row>
        <row r="1746">
          <cell r="A1746">
            <v>11298093</v>
          </cell>
          <cell r="B1746">
            <v>86374333</v>
          </cell>
        </row>
        <row r="1747">
          <cell r="A1747">
            <v>11298093</v>
          </cell>
          <cell r="B1747">
            <v>294095734</v>
          </cell>
        </row>
        <row r="1748">
          <cell r="A1748">
            <v>11298093</v>
          </cell>
          <cell r="B1748">
            <v>415689855</v>
          </cell>
        </row>
        <row r="1749">
          <cell r="A1749">
            <v>11298093</v>
          </cell>
          <cell r="B1749">
            <v>439849155</v>
          </cell>
        </row>
        <row r="1750">
          <cell r="A1750">
            <v>11298093</v>
          </cell>
          <cell r="B1750">
            <v>702975705</v>
          </cell>
        </row>
        <row r="1751">
          <cell r="A1751">
            <v>11298093</v>
          </cell>
          <cell r="B1751">
            <v>1619683693</v>
          </cell>
        </row>
        <row r="1752">
          <cell r="A1752">
            <v>11298093</v>
          </cell>
          <cell r="B1752">
            <v>2666147078</v>
          </cell>
        </row>
        <row r="1753">
          <cell r="A1753" t="str">
            <v>Total 11298093</v>
          </cell>
          <cell r="B1753">
            <v>6229203199</v>
          </cell>
        </row>
        <row r="1754">
          <cell r="A1754">
            <v>11298094</v>
          </cell>
          <cell r="B1754">
            <v>0</v>
          </cell>
        </row>
        <row r="1755">
          <cell r="A1755">
            <v>11298094</v>
          </cell>
          <cell r="B1755">
            <v>0</v>
          </cell>
        </row>
        <row r="1756">
          <cell r="A1756">
            <v>11298094</v>
          </cell>
          <cell r="B1756">
            <v>0</v>
          </cell>
        </row>
        <row r="1757">
          <cell r="A1757">
            <v>11298094</v>
          </cell>
          <cell r="B1757">
            <v>10986769</v>
          </cell>
        </row>
        <row r="1758">
          <cell r="A1758">
            <v>11298094</v>
          </cell>
          <cell r="B1758">
            <v>0</v>
          </cell>
        </row>
        <row r="1759">
          <cell r="A1759">
            <v>11298094</v>
          </cell>
          <cell r="B1759">
            <v>20418666</v>
          </cell>
        </row>
        <row r="1760">
          <cell r="A1760">
            <v>11298094</v>
          </cell>
          <cell r="B1760">
            <v>-9704440</v>
          </cell>
        </row>
        <row r="1761">
          <cell r="A1761">
            <v>11298094</v>
          </cell>
          <cell r="B1761">
            <v>0</v>
          </cell>
        </row>
        <row r="1762">
          <cell r="A1762">
            <v>11298094</v>
          </cell>
        </row>
        <row r="1763">
          <cell r="A1763" t="str">
            <v>Total 11298094</v>
          </cell>
          <cell r="B1763">
            <v>21700995</v>
          </cell>
        </row>
        <row r="1764">
          <cell r="A1764">
            <v>11298095</v>
          </cell>
          <cell r="B1764">
            <v>0</v>
          </cell>
        </row>
        <row r="1765">
          <cell r="A1765">
            <v>11298095</v>
          </cell>
          <cell r="B1765">
            <v>0</v>
          </cell>
        </row>
        <row r="1766">
          <cell r="A1766">
            <v>11298095</v>
          </cell>
          <cell r="B1766">
            <v>0</v>
          </cell>
        </row>
        <row r="1767">
          <cell r="A1767">
            <v>11298095</v>
          </cell>
          <cell r="B1767">
            <v>5</v>
          </cell>
        </row>
        <row r="1768">
          <cell r="A1768">
            <v>11298095</v>
          </cell>
          <cell r="B1768">
            <v>4680000</v>
          </cell>
        </row>
        <row r="1769">
          <cell r="A1769">
            <v>11298095</v>
          </cell>
          <cell r="B1769">
            <v>0</v>
          </cell>
        </row>
        <row r="1770">
          <cell r="A1770">
            <v>11298095</v>
          </cell>
          <cell r="B1770">
            <v>0</v>
          </cell>
        </row>
        <row r="1771">
          <cell r="A1771">
            <v>11298095</v>
          </cell>
          <cell r="B1771">
            <v>-4104035</v>
          </cell>
        </row>
        <row r="1772">
          <cell r="A1772" t="str">
            <v>Total 11298095</v>
          </cell>
          <cell r="B1772">
            <v>575970</v>
          </cell>
        </row>
        <row r="1773">
          <cell r="A1773">
            <v>11298096</v>
          </cell>
          <cell r="B1773">
            <v>0</v>
          </cell>
        </row>
        <row r="1774">
          <cell r="A1774">
            <v>11298096</v>
          </cell>
          <cell r="B1774">
            <v>0</v>
          </cell>
        </row>
        <row r="1775">
          <cell r="A1775">
            <v>11298096</v>
          </cell>
          <cell r="B1775">
            <v>0</v>
          </cell>
        </row>
        <row r="1776">
          <cell r="A1776">
            <v>11298096</v>
          </cell>
          <cell r="B1776">
            <v>0</v>
          </cell>
        </row>
        <row r="1777">
          <cell r="A1777">
            <v>11298096</v>
          </cell>
          <cell r="B1777">
            <v>-313435</v>
          </cell>
        </row>
        <row r="1778">
          <cell r="A1778">
            <v>11298096</v>
          </cell>
          <cell r="B1778">
            <v>589213</v>
          </cell>
        </row>
        <row r="1779">
          <cell r="A1779">
            <v>11298096</v>
          </cell>
          <cell r="B1779">
            <v>1991775</v>
          </cell>
        </row>
        <row r="1780">
          <cell r="A1780">
            <v>11298096</v>
          </cell>
          <cell r="B1780">
            <v>0</v>
          </cell>
        </row>
        <row r="1781">
          <cell r="A1781">
            <v>11298096</v>
          </cell>
          <cell r="B1781">
            <v>-2012702</v>
          </cell>
        </row>
        <row r="1782">
          <cell r="A1782">
            <v>11298096</v>
          </cell>
          <cell r="B1782">
            <v>3517188</v>
          </cell>
        </row>
        <row r="1783">
          <cell r="A1783">
            <v>11298096</v>
          </cell>
          <cell r="B1783">
            <v>286675034</v>
          </cell>
        </row>
        <row r="1784">
          <cell r="A1784" t="str">
            <v>Total 11298096</v>
          </cell>
          <cell r="B1784">
            <v>290447073</v>
          </cell>
        </row>
        <row r="1785">
          <cell r="A1785">
            <v>11298097</v>
          </cell>
          <cell r="B1785">
            <v>655604271</v>
          </cell>
        </row>
        <row r="1786">
          <cell r="A1786" t="str">
            <v>Total 11298097</v>
          </cell>
          <cell r="B1786">
            <v>655604271</v>
          </cell>
        </row>
        <row r="1787">
          <cell r="A1787">
            <v>11298098</v>
          </cell>
          <cell r="B1787">
            <v>0</v>
          </cell>
        </row>
        <row r="1788">
          <cell r="A1788">
            <v>11298098</v>
          </cell>
          <cell r="B1788">
            <v>0</v>
          </cell>
        </row>
        <row r="1789">
          <cell r="A1789">
            <v>11298098</v>
          </cell>
          <cell r="B1789">
            <v>25871446</v>
          </cell>
        </row>
        <row r="1790">
          <cell r="A1790">
            <v>11298098</v>
          </cell>
          <cell r="B1790">
            <v>142369557</v>
          </cell>
        </row>
        <row r="1791">
          <cell r="A1791">
            <v>11298098</v>
          </cell>
          <cell r="B1791">
            <v>476834315</v>
          </cell>
        </row>
        <row r="1792">
          <cell r="A1792">
            <v>11298098</v>
          </cell>
          <cell r="B1792">
            <v>591973160</v>
          </cell>
        </row>
        <row r="1793">
          <cell r="A1793">
            <v>11298098</v>
          </cell>
          <cell r="B1793">
            <v>664331979</v>
          </cell>
        </row>
        <row r="1794">
          <cell r="A1794">
            <v>11298098</v>
          </cell>
          <cell r="B1794">
            <v>1400773740</v>
          </cell>
        </row>
        <row r="1795">
          <cell r="A1795">
            <v>11298098</v>
          </cell>
          <cell r="B1795">
            <v>1374556105</v>
          </cell>
        </row>
        <row r="1796">
          <cell r="A1796">
            <v>11298098</v>
          </cell>
          <cell r="B1796">
            <v>1535343487</v>
          </cell>
        </row>
        <row r="1797">
          <cell r="A1797">
            <v>11298098</v>
          </cell>
          <cell r="B1797">
            <v>2363215101</v>
          </cell>
        </row>
        <row r="1798">
          <cell r="A1798" t="str">
            <v>Total 11298098</v>
          </cell>
          <cell r="B1798">
            <v>8575268890</v>
          </cell>
        </row>
        <row r="1799">
          <cell r="A1799">
            <v>11298099</v>
          </cell>
          <cell r="B1799">
            <v>0</v>
          </cell>
        </row>
        <row r="1800">
          <cell r="A1800">
            <v>11298099</v>
          </cell>
          <cell r="B1800">
            <v>0</v>
          </cell>
        </row>
        <row r="1801">
          <cell r="A1801">
            <v>11298099</v>
          </cell>
          <cell r="B1801">
            <v>0</v>
          </cell>
        </row>
        <row r="1802">
          <cell r="A1802">
            <v>11298099</v>
          </cell>
          <cell r="B1802">
            <v>0</v>
          </cell>
        </row>
        <row r="1803">
          <cell r="A1803">
            <v>11298099</v>
          </cell>
          <cell r="B1803">
            <v>0</v>
          </cell>
        </row>
        <row r="1804">
          <cell r="A1804">
            <v>11298099</v>
          </cell>
          <cell r="B1804">
            <v>0</v>
          </cell>
        </row>
        <row r="1805">
          <cell r="A1805">
            <v>11298099</v>
          </cell>
          <cell r="B1805">
            <v>0</v>
          </cell>
        </row>
        <row r="1806">
          <cell r="A1806">
            <v>11298099</v>
          </cell>
          <cell r="B1806">
            <v>0</v>
          </cell>
        </row>
        <row r="1807">
          <cell r="A1807" t="str">
            <v>Total 11298099</v>
          </cell>
          <cell r="B1807">
            <v>0</v>
          </cell>
        </row>
        <row r="1808">
          <cell r="A1808">
            <v>11298111</v>
          </cell>
          <cell r="B1808">
            <v>0</v>
          </cell>
        </row>
        <row r="1809">
          <cell r="A1809" t="str">
            <v>Total 11298111</v>
          </cell>
          <cell r="B1809">
            <v>0</v>
          </cell>
        </row>
        <row r="1810">
          <cell r="A1810">
            <v>11298112</v>
          </cell>
          <cell r="B1810">
            <v>0</v>
          </cell>
        </row>
        <row r="1811">
          <cell r="A1811" t="str">
            <v>Total 11298112</v>
          </cell>
          <cell r="B1811">
            <v>0</v>
          </cell>
        </row>
        <row r="1812">
          <cell r="A1812">
            <v>11298121</v>
          </cell>
          <cell r="B1812">
            <v>0</v>
          </cell>
        </row>
        <row r="1813">
          <cell r="A1813" t="str">
            <v>Total 11298121</v>
          </cell>
          <cell r="B1813">
            <v>0</v>
          </cell>
        </row>
        <row r="1814">
          <cell r="A1814">
            <v>11298122</v>
          </cell>
          <cell r="B1814">
            <v>0</v>
          </cell>
        </row>
        <row r="1815">
          <cell r="A1815" t="str">
            <v>Total 11298122</v>
          </cell>
          <cell r="B1815">
            <v>0</v>
          </cell>
        </row>
        <row r="1816">
          <cell r="A1816">
            <v>11298200</v>
          </cell>
          <cell r="B1816">
            <v>100885000</v>
          </cell>
        </row>
        <row r="1817">
          <cell r="A1817" t="str">
            <v>Total 11298200</v>
          </cell>
          <cell r="B1817">
            <v>100885000</v>
          </cell>
        </row>
        <row r="1818">
          <cell r="A1818">
            <v>11298900</v>
          </cell>
          <cell r="B1818">
            <v>1500000</v>
          </cell>
        </row>
        <row r="1819">
          <cell r="A1819">
            <v>11298900</v>
          </cell>
          <cell r="B1819">
            <v>103155240</v>
          </cell>
        </row>
        <row r="1820">
          <cell r="A1820">
            <v>11298900</v>
          </cell>
          <cell r="B1820">
            <v>588208617</v>
          </cell>
        </row>
        <row r="1821">
          <cell r="A1821">
            <v>11298900</v>
          </cell>
          <cell r="B1821">
            <v>-4160132902</v>
          </cell>
        </row>
        <row r="1822">
          <cell r="A1822">
            <v>11298900</v>
          </cell>
          <cell r="B1822">
            <v>-1272025516</v>
          </cell>
        </row>
        <row r="1823">
          <cell r="A1823" t="str">
            <v>Total 11298900</v>
          </cell>
          <cell r="B1823">
            <v>-4739294561</v>
          </cell>
        </row>
        <row r="1824">
          <cell r="A1824">
            <v>11298999</v>
          </cell>
          <cell r="B1824">
            <v>250000</v>
          </cell>
        </row>
        <row r="1825">
          <cell r="A1825">
            <v>11298999</v>
          </cell>
          <cell r="B1825">
            <v>2314770</v>
          </cell>
        </row>
        <row r="1826">
          <cell r="A1826">
            <v>11298999</v>
          </cell>
          <cell r="B1826">
            <v>5401229</v>
          </cell>
        </row>
        <row r="1827">
          <cell r="A1827">
            <v>11298999</v>
          </cell>
          <cell r="B1827">
            <v>105729451</v>
          </cell>
        </row>
        <row r="1828">
          <cell r="A1828">
            <v>11298999</v>
          </cell>
          <cell r="B1828">
            <v>219429502</v>
          </cell>
        </row>
        <row r="1829">
          <cell r="A1829">
            <v>11298999</v>
          </cell>
          <cell r="B1829">
            <v>941165920</v>
          </cell>
        </row>
        <row r="1830">
          <cell r="A1830">
            <v>11298999</v>
          </cell>
          <cell r="B1830">
            <v>2983141015</v>
          </cell>
        </row>
        <row r="1831">
          <cell r="A1831">
            <v>11298999</v>
          </cell>
          <cell r="B1831">
            <v>-3314705933</v>
          </cell>
        </row>
        <row r="1832">
          <cell r="A1832">
            <v>11298999</v>
          </cell>
          <cell r="B1832">
            <v>17254768876</v>
          </cell>
        </row>
        <row r="1833">
          <cell r="A1833">
            <v>11298999</v>
          </cell>
          <cell r="B1833">
            <v>-759574524</v>
          </cell>
        </row>
        <row r="1834">
          <cell r="A1834">
            <v>11298999</v>
          </cell>
          <cell r="B1834">
            <v>-858685524</v>
          </cell>
        </row>
        <row r="1835">
          <cell r="A1835">
            <v>11298999</v>
          </cell>
          <cell r="B1835">
            <v>-921939541</v>
          </cell>
        </row>
        <row r="1836">
          <cell r="A1836">
            <v>11298999</v>
          </cell>
          <cell r="B1836">
            <v>-1127789093</v>
          </cell>
        </row>
        <row r="1837">
          <cell r="A1837">
            <v>11298999</v>
          </cell>
          <cell r="B1837">
            <v>-3362351933</v>
          </cell>
        </row>
        <row r="1838">
          <cell r="A1838">
            <v>11298999</v>
          </cell>
          <cell r="B1838">
            <v>6471345736</v>
          </cell>
        </row>
        <row r="1839">
          <cell r="A1839">
            <v>11298999</v>
          </cell>
          <cell r="B1839">
            <v>-1663404669</v>
          </cell>
        </row>
        <row r="1840">
          <cell r="A1840">
            <v>11298999</v>
          </cell>
        </row>
        <row r="1841">
          <cell r="A1841" t="str">
            <v>Total 11298999</v>
          </cell>
          <cell r="B1841">
            <v>15975095282</v>
          </cell>
        </row>
        <row r="1842">
          <cell r="A1842">
            <v>11299001</v>
          </cell>
          <cell r="B1842">
            <v>15632222844</v>
          </cell>
        </row>
        <row r="1843">
          <cell r="A1843">
            <v>11299001</v>
          </cell>
          <cell r="B1843">
            <v>409812991706</v>
          </cell>
        </row>
        <row r="1844">
          <cell r="A1844">
            <v>11299001</v>
          </cell>
          <cell r="B1844">
            <v>287719398074</v>
          </cell>
        </row>
        <row r="1845">
          <cell r="A1845">
            <v>11299001</v>
          </cell>
          <cell r="B1845">
            <v>323351347486</v>
          </cell>
        </row>
        <row r="1846">
          <cell r="A1846">
            <v>11299001</v>
          </cell>
          <cell r="B1846">
            <v>952577208997</v>
          </cell>
        </row>
        <row r="1847">
          <cell r="A1847">
            <v>11299001</v>
          </cell>
          <cell r="B1847">
            <v>713397185230</v>
          </cell>
        </row>
        <row r="1848">
          <cell r="A1848">
            <v>11299001</v>
          </cell>
          <cell r="B1848">
            <v>866320112711</v>
          </cell>
        </row>
        <row r="1849">
          <cell r="A1849">
            <v>11299001</v>
          </cell>
          <cell r="B1849">
            <v>5130727678394</v>
          </cell>
        </row>
        <row r="1850">
          <cell r="A1850">
            <v>11299001</v>
          </cell>
          <cell r="B1850">
            <v>9284355261805</v>
          </cell>
        </row>
        <row r="1851">
          <cell r="A1851">
            <v>11299001</v>
          </cell>
          <cell r="B1851">
            <v>16282293766011</v>
          </cell>
        </row>
        <row r="1852">
          <cell r="A1852">
            <v>11299001</v>
          </cell>
          <cell r="B1852">
            <v>-88815534320</v>
          </cell>
        </row>
        <row r="1853">
          <cell r="A1853">
            <v>11299001</v>
          </cell>
          <cell r="B1853">
            <v>2648788068192</v>
          </cell>
        </row>
        <row r="1854">
          <cell r="A1854">
            <v>11299001</v>
          </cell>
          <cell r="B1854">
            <v>-1537732664510</v>
          </cell>
        </row>
        <row r="1855">
          <cell r="A1855">
            <v>11299001</v>
          </cell>
          <cell r="B1855">
            <v>-836199314429</v>
          </cell>
        </row>
        <row r="1856">
          <cell r="A1856">
            <v>11299001</v>
          </cell>
          <cell r="B1856">
            <v>-27191650181662</v>
          </cell>
        </row>
        <row r="1857">
          <cell r="A1857">
            <v>11299001</v>
          </cell>
          <cell r="B1857">
            <v>-7189017806582</v>
          </cell>
        </row>
        <row r="1858">
          <cell r="A1858">
            <v>11299001</v>
          </cell>
          <cell r="B1858">
            <v>-71559739947</v>
          </cell>
        </row>
        <row r="1859">
          <cell r="A1859" t="str">
            <v>Total 11299001</v>
          </cell>
          <cell r="B1859">
            <v>0</v>
          </cell>
        </row>
        <row r="1860">
          <cell r="A1860">
            <v>11299002</v>
          </cell>
          <cell r="B1860">
            <v>0</v>
          </cell>
        </row>
        <row r="1861">
          <cell r="A1861">
            <v>11299002</v>
          </cell>
          <cell r="B1861">
            <v>0</v>
          </cell>
        </row>
        <row r="1862">
          <cell r="A1862">
            <v>11299002</v>
          </cell>
          <cell r="B1862">
            <v>0</v>
          </cell>
        </row>
        <row r="1863">
          <cell r="A1863">
            <v>11299002</v>
          </cell>
          <cell r="B1863">
            <v>0</v>
          </cell>
        </row>
        <row r="1864">
          <cell r="A1864">
            <v>11299002</v>
          </cell>
          <cell r="B1864">
            <v>0</v>
          </cell>
        </row>
        <row r="1865">
          <cell r="A1865">
            <v>11299002</v>
          </cell>
          <cell r="B1865">
            <v>0</v>
          </cell>
        </row>
        <row r="1866">
          <cell r="A1866">
            <v>11299002</v>
          </cell>
          <cell r="B1866">
            <v>0</v>
          </cell>
        </row>
        <row r="1867">
          <cell r="A1867">
            <v>11299002</v>
          </cell>
          <cell r="B1867">
            <v>0</v>
          </cell>
        </row>
        <row r="1868">
          <cell r="A1868">
            <v>11299002</v>
          </cell>
          <cell r="B1868">
            <v>0</v>
          </cell>
        </row>
        <row r="1869">
          <cell r="A1869">
            <v>11299002</v>
          </cell>
          <cell r="B1869">
            <v>-513976</v>
          </cell>
        </row>
        <row r="1870">
          <cell r="A1870" t="str">
            <v>Total 11299002</v>
          </cell>
          <cell r="B1870">
            <v>-513976</v>
          </cell>
        </row>
        <row r="1871">
          <cell r="A1871">
            <v>11299003</v>
          </cell>
          <cell r="B1871">
            <v>923414056</v>
          </cell>
        </row>
        <row r="1872">
          <cell r="A1872">
            <v>11299003</v>
          </cell>
          <cell r="B1872">
            <v>919354094</v>
          </cell>
        </row>
        <row r="1873">
          <cell r="A1873">
            <v>11299003</v>
          </cell>
          <cell r="B1873">
            <v>2072862078</v>
          </cell>
        </row>
        <row r="1874">
          <cell r="A1874">
            <v>11299003</v>
          </cell>
          <cell r="B1874">
            <v>9324502858</v>
          </cell>
        </row>
        <row r="1875">
          <cell r="A1875">
            <v>11299003</v>
          </cell>
          <cell r="B1875">
            <v>10974295147</v>
          </cell>
        </row>
        <row r="1876">
          <cell r="A1876">
            <v>11299003</v>
          </cell>
          <cell r="B1876">
            <v>11945049083</v>
          </cell>
        </row>
        <row r="1877">
          <cell r="A1877">
            <v>11299003</v>
          </cell>
          <cell r="B1877">
            <v>19361513455</v>
          </cell>
        </row>
        <row r="1878">
          <cell r="A1878">
            <v>11299003</v>
          </cell>
          <cell r="B1878">
            <v>19646787741</v>
          </cell>
        </row>
        <row r="1879">
          <cell r="A1879">
            <v>11299003</v>
          </cell>
          <cell r="B1879">
            <v>21905351933</v>
          </cell>
        </row>
        <row r="1880">
          <cell r="A1880">
            <v>11299003</v>
          </cell>
          <cell r="B1880">
            <v>24147849312</v>
          </cell>
        </row>
        <row r="1881">
          <cell r="A1881">
            <v>11299003</v>
          </cell>
          <cell r="B1881">
            <v>36205521436</v>
          </cell>
        </row>
        <row r="1882">
          <cell r="A1882">
            <v>11299003</v>
          </cell>
          <cell r="B1882">
            <v>45567456479</v>
          </cell>
        </row>
        <row r="1883">
          <cell r="A1883">
            <v>11299003</v>
          </cell>
          <cell r="B1883">
            <v>55065417682</v>
          </cell>
        </row>
        <row r="1884">
          <cell r="A1884">
            <v>11299003</v>
          </cell>
          <cell r="B1884">
            <v>120422789580</v>
          </cell>
        </row>
        <row r="1885">
          <cell r="A1885">
            <v>11299003</v>
          </cell>
          <cell r="B1885">
            <v>300228397200</v>
          </cell>
        </row>
        <row r="1886">
          <cell r="A1886">
            <v>11299003</v>
          </cell>
          <cell r="B1886">
            <v>461800948739</v>
          </cell>
        </row>
        <row r="1887">
          <cell r="A1887">
            <v>11299003</v>
          </cell>
          <cell r="B1887">
            <v>-1140511510873</v>
          </cell>
        </row>
        <row r="1888">
          <cell r="A1888">
            <v>11299003</v>
          </cell>
        </row>
        <row r="1889">
          <cell r="A1889" t="str">
            <v>Total 11299003</v>
          </cell>
          <cell r="B1889">
            <v>0</v>
          </cell>
        </row>
        <row r="1890">
          <cell r="A1890">
            <v>11299004</v>
          </cell>
          <cell r="B1890">
            <v>0</v>
          </cell>
        </row>
        <row r="1891">
          <cell r="A1891" t="str">
            <v>Total 11299004</v>
          </cell>
          <cell r="B1891">
            <v>0</v>
          </cell>
        </row>
        <row r="1892">
          <cell r="A1892">
            <v>11299005</v>
          </cell>
          <cell r="B1892">
            <v>0</v>
          </cell>
        </row>
        <row r="1893">
          <cell r="A1893">
            <v>11299005</v>
          </cell>
          <cell r="B1893">
            <v>83585714</v>
          </cell>
        </row>
        <row r="1894">
          <cell r="A1894">
            <v>11299005</v>
          </cell>
          <cell r="B1894">
            <v>7673726835</v>
          </cell>
        </row>
        <row r="1895">
          <cell r="A1895">
            <v>11299005</v>
          </cell>
          <cell r="B1895">
            <v>9449200614</v>
          </cell>
        </row>
        <row r="1896">
          <cell r="A1896">
            <v>11299005</v>
          </cell>
          <cell r="B1896">
            <v>57842388400</v>
          </cell>
        </row>
        <row r="1897">
          <cell r="A1897">
            <v>11299005</v>
          </cell>
          <cell r="B1897">
            <v>-2348430471</v>
          </cell>
        </row>
        <row r="1898">
          <cell r="A1898">
            <v>11299005</v>
          </cell>
          <cell r="B1898">
            <v>-2500941</v>
          </cell>
        </row>
        <row r="1899">
          <cell r="A1899">
            <v>11299005</v>
          </cell>
          <cell r="B1899">
            <v>-2695554571</v>
          </cell>
        </row>
        <row r="1900">
          <cell r="A1900">
            <v>11299005</v>
          </cell>
          <cell r="B1900">
            <v>-212522200691</v>
          </cell>
        </row>
        <row r="1901">
          <cell r="A1901">
            <v>11299005</v>
          </cell>
          <cell r="B1901">
            <v>-43275512037</v>
          </cell>
        </row>
        <row r="1902">
          <cell r="A1902">
            <v>11299005</v>
          </cell>
          <cell r="B1902">
            <v>-56664280638</v>
          </cell>
        </row>
        <row r="1903">
          <cell r="A1903" t="str">
            <v>Total 11299005</v>
          </cell>
          <cell r="B1903">
            <v>-242459577786</v>
          </cell>
        </row>
        <row r="1904">
          <cell r="A1904">
            <v>11299006</v>
          </cell>
          <cell r="B1904">
            <v>0</v>
          </cell>
        </row>
        <row r="1905">
          <cell r="A1905">
            <v>11299006</v>
          </cell>
          <cell r="B1905">
            <v>0</v>
          </cell>
        </row>
        <row r="1906">
          <cell r="A1906">
            <v>11299006</v>
          </cell>
          <cell r="B1906">
            <v>0</v>
          </cell>
        </row>
        <row r="1907">
          <cell r="A1907">
            <v>11299006</v>
          </cell>
          <cell r="B1907">
            <v>0</v>
          </cell>
        </row>
        <row r="1908">
          <cell r="A1908">
            <v>11299006</v>
          </cell>
          <cell r="B1908">
            <v>0</v>
          </cell>
        </row>
        <row r="1909">
          <cell r="A1909">
            <v>11299006</v>
          </cell>
          <cell r="B1909">
            <v>0</v>
          </cell>
        </row>
        <row r="1910">
          <cell r="A1910">
            <v>11299006</v>
          </cell>
          <cell r="B1910">
            <v>64253835354</v>
          </cell>
        </row>
        <row r="1911">
          <cell r="A1911">
            <v>11299006</v>
          </cell>
          <cell r="B1911">
            <v>129322528132</v>
          </cell>
        </row>
        <row r="1912">
          <cell r="A1912">
            <v>11299006</v>
          </cell>
          <cell r="B1912">
            <v>-193576363486</v>
          </cell>
        </row>
        <row r="1913">
          <cell r="A1913" t="str">
            <v>Total 11299006</v>
          </cell>
          <cell r="B1913">
            <v>0</v>
          </cell>
        </row>
        <row r="1914">
          <cell r="A1914">
            <v>11299007</v>
          </cell>
          <cell r="B1914">
            <v>0</v>
          </cell>
        </row>
        <row r="1915">
          <cell r="A1915" t="str">
            <v>Total 11299007</v>
          </cell>
          <cell r="B1915">
            <v>0</v>
          </cell>
        </row>
        <row r="1916">
          <cell r="A1916">
            <v>11299008</v>
          </cell>
          <cell r="B1916">
            <v>60571298</v>
          </cell>
        </row>
        <row r="1917">
          <cell r="A1917" t="str">
            <v>Total 11299008</v>
          </cell>
          <cell r="B1917">
            <v>60571298</v>
          </cell>
        </row>
        <row r="1918">
          <cell r="A1918">
            <v>11301001</v>
          </cell>
          <cell r="B1918">
            <v>0</v>
          </cell>
        </row>
        <row r="1919">
          <cell r="A1919" t="str">
            <v>Total 11301001</v>
          </cell>
          <cell r="B1919">
            <v>0</v>
          </cell>
        </row>
        <row r="1920">
          <cell r="A1920">
            <v>11310001</v>
          </cell>
          <cell r="B1920">
            <v>0</v>
          </cell>
        </row>
        <row r="1921">
          <cell r="A1921" t="str">
            <v>Total 11310001</v>
          </cell>
          <cell r="B1921">
            <v>0</v>
          </cell>
        </row>
        <row r="1922">
          <cell r="A1922">
            <v>11310002</v>
          </cell>
          <cell r="B1922">
            <v>0</v>
          </cell>
        </row>
        <row r="1923">
          <cell r="A1923" t="str">
            <v>Total 11310002</v>
          </cell>
          <cell r="B1923">
            <v>0</v>
          </cell>
        </row>
        <row r="1924">
          <cell r="A1924">
            <v>11310003</v>
          </cell>
          <cell r="B1924">
            <v>0</v>
          </cell>
        </row>
        <row r="1925">
          <cell r="A1925" t="str">
            <v>Total 11310003</v>
          </cell>
          <cell r="B1925">
            <v>0</v>
          </cell>
        </row>
        <row r="1926">
          <cell r="A1926">
            <v>11315001</v>
          </cell>
          <cell r="B1926">
            <v>464444255</v>
          </cell>
        </row>
        <row r="1927">
          <cell r="A1927">
            <v>11315001</v>
          </cell>
          <cell r="B1927">
            <v>621207370</v>
          </cell>
        </row>
        <row r="1928">
          <cell r="A1928">
            <v>11315001</v>
          </cell>
          <cell r="B1928">
            <v>1264717551</v>
          </cell>
        </row>
        <row r="1929">
          <cell r="A1929">
            <v>11315001</v>
          </cell>
          <cell r="B1929">
            <v>1191205847</v>
          </cell>
        </row>
        <row r="1930">
          <cell r="A1930">
            <v>11315001</v>
          </cell>
          <cell r="B1930">
            <v>1471781721</v>
          </cell>
        </row>
        <row r="1931">
          <cell r="A1931">
            <v>11315001</v>
          </cell>
          <cell r="B1931">
            <v>1114323965</v>
          </cell>
        </row>
        <row r="1932">
          <cell r="A1932">
            <v>11315001</v>
          </cell>
          <cell r="B1932">
            <v>2240157916</v>
          </cell>
        </row>
        <row r="1933">
          <cell r="A1933">
            <v>11315001</v>
          </cell>
          <cell r="B1933">
            <v>1500716553</v>
          </cell>
        </row>
        <row r="1934">
          <cell r="A1934">
            <v>11315001</v>
          </cell>
          <cell r="B1934">
            <v>2273431846</v>
          </cell>
        </row>
        <row r="1935">
          <cell r="A1935">
            <v>11315001</v>
          </cell>
          <cell r="B1935">
            <v>1087240246</v>
          </cell>
        </row>
        <row r="1936">
          <cell r="A1936">
            <v>11315001</v>
          </cell>
          <cell r="B1936">
            <v>10785931811</v>
          </cell>
        </row>
        <row r="1937">
          <cell r="A1937">
            <v>11315001</v>
          </cell>
          <cell r="B1937">
            <v>14410509552</v>
          </cell>
        </row>
        <row r="1938">
          <cell r="A1938">
            <v>11315001</v>
          </cell>
          <cell r="B1938">
            <v>17924158610</v>
          </cell>
        </row>
        <row r="1939">
          <cell r="A1939" t="str">
            <v>Total 11315001</v>
          </cell>
          <cell r="B1939">
            <v>56349827243</v>
          </cell>
        </row>
        <row r="1940">
          <cell r="A1940">
            <v>11315002</v>
          </cell>
          <cell r="B1940">
            <v>0</v>
          </cell>
        </row>
        <row r="1941">
          <cell r="A1941">
            <v>11315002</v>
          </cell>
          <cell r="B1941">
            <v>968000</v>
          </cell>
        </row>
        <row r="1942">
          <cell r="A1942">
            <v>11315002</v>
          </cell>
          <cell r="B1942">
            <v>6000000</v>
          </cell>
        </row>
        <row r="1943">
          <cell r="A1943">
            <v>11315002</v>
          </cell>
          <cell r="B1943">
            <v>4771000</v>
          </cell>
        </row>
        <row r="1944">
          <cell r="A1944" t="str">
            <v>Total 11315002</v>
          </cell>
          <cell r="B1944">
            <v>11739000</v>
          </cell>
        </row>
        <row r="1945">
          <cell r="A1945">
            <v>11315003</v>
          </cell>
          <cell r="B1945">
            <v>0</v>
          </cell>
        </row>
        <row r="1946">
          <cell r="A1946">
            <v>11315003</v>
          </cell>
          <cell r="B1946">
            <v>3018557</v>
          </cell>
        </row>
        <row r="1947">
          <cell r="A1947">
            <v>11315003</v>
          </cell>
          <cell r="B1947">
            <v>10417668</v>
          </cell>
        </row>
        <row r="1948">
          <cell r="A1948">
            <v>11315003</v>
          </cell>
          <cell r="B1948">
            <v>53444654</v>
          </cell>
        </row>
        <row r="1949">
          <cell r="A1949">
            <v>11315003</v>
          </cell>
          <cell r="B1949">
            <v>40196931</v>
          </cell>
        </row>
        <row r="1950">
          <cell r="A1950">
            <v>11315003</v>
          </cell>
          <cell r="B1950">
            <v>84477074</v>
          </cell>
        </row>
        <row r="1951">
          <cell r="A1951">
            <v>11315003</v>
          </cell>
          <cell r="B1951">
            <v>214192287</v>
          </cell>
        </row>
        <row r="1952">
          <cell r="A1952">
            <v>11315003</v>
          </cell>
          <cell r="B1952">
            <v>168759436</v>
          </cell>
        </row>
        <row r="1953">
          <cell r="A1953">
            <v>11315003</v>
          </cell>
          <cell r="B1953">
            <v>214281749</v>
          </cell>
        </row>
        <row r="1954">
          <cell r="A1954">
            <v>11315003</v>
          </cell>
          <cell r="B1954">
            <v>93751984</v>
          </cell>
        </row>
        <row r="1955">
          <cell r="A1955">
            <v>11315003</v>
          </cell>
          <cell r="B1955">
            <v>432744350</v>
          </cell>
        </row>
        <row r="1956">
          <cell r="A1956">
            <v>11315003</v>
          </cell>
          <cell r="B1956">
            <v>1034669876</v>
          </cell>
        </row>
        <row r="1957">
          <cell r="A1957">
            <v>11315003</v>
          </cell>
          <cell r="B1957">
            <v>1144401350</v>
          </cell>
        </row>
        <row r="1958">
          <cell r="A1958">
            <v>11315003</v>
          </cell>
          <cell r="B1958">
            <v>45421</v>
          </cell>
        </row>
        <row r="1959">
          <cell r="A1959">
            <v>11315003</v>
          </cell>
        </row>
        <row r="1960">
          <cell r="A1960" t="str">
            <v>Total 11315003</v>
          </cell>
          <cell r="B1960">
            <v>3494401337</v>
          </cell>
        </row>
        <row r="1961">
          <cell r="A1961">
            <v>11315004</v>
          </cell>
          <cell r="B1961">
            <v>2234277</v>
          </cell>
        </row>
        <row r="1962">
          <cell r="A1962">
            <v>11315004</v>
          </cell>
          <cell r="B1962">
            <v>28655503</v>
          </cell>
        </row>
        <row r="1963">
          <cell r="A1963">
            <v>11315004</v>
          </cell>
          <cell r="B1963">
            <v>148961838</v>
          </cell>
        </row>
        <row r="1964">
          <cell r="A1964">
            <v>11315004</v>
          </cell>
          <cell r="B1964">
            <v>171108289</v>
          </cell>
        </row>
        <row r="1965">
          <cell r="A1965">
            <v>11315004</v>
          </cell>
          <cell r="B1965">
            <v>296060055</v>
          </cell>
        </row>
        <row r="1966">
          <cell r="A1966">
            <v>11315004</v>
          </cell>
          <cell r="B1966">
            <v>411041754</v>
          </cell>
        </row>
        <row r="1967">
          <cell r="A1967">
            <v>11315004</v>
          </cell>
          <cell r="B1967">
            <v>328891804</v>
          </cell>
        </row>
        <row r="1968">
          <cell r="A1968">
            <v>11315004</v>
          </cell>
          <cell r="B1968">
            <v>507135533</v>
          </cell>
        </row>
        <row r="1969">
          <cell r="A1969">
            <v>11315004</v>
          </cell>
          <cell r="B1969">
            <v>205564192</v>
          </cell>
        </row>
        <row r="1970">
          <cell r="A1970">
            <v>11315004</v>
          </cell>
          <cell r="B1970">
            <v>914240966</v>
          </cell>
        </row>
        <row r="1971">
          <cell r="A1971">
            <v>11315004</v>
          </cell>
          <cell r="B1971">
            <v>1957746094</v>
          </cell>
        </row>
        <row r="1972">
          <cell r="A1972">
            <v>11315004</v>
          </cell>
          <cell r="B1972">
            <v>3051948092</v>
          </cell>
        </row>
        <row r="1973">
          <cell r="A1973">
            <v>11315004</v>
          </cell>
          <cell r="B1973">
            <v>4108178443</v>
          </cell>
        </row>
        <row r="1974">
          <cell r="A1974" t="str">
            <v>Total 11315004</v>
          </cell>
          <cell r="B1974">
            <v>12131766840</v>
          </cell>
        </row>
        <row r="1975">
          <cell r="A1975">
            <v>11315005</v>
          </cell>
          <cell r="B1975">
            <v>13716120</v>
          </cell>
        </row>
        <row r="1976">
          <cell r="A1976">
            <v>11315005</v>
          </cell>
          <cell r="B1976">
            <v>5715607</v>
          </cell>
        </row>
        <row r="1977">
          <cell r="A1977">
            <v>11315005</v>
          </cell>
          <cell r="B1977">
            <v>47515154</v>
          </cell>
        </row>
        <row r="1978">
          <cell r="A1978">
            <v>11315005</v>
          </cell>
          <cell r="B1978">
            <v>2473478</v>
          </cell>
        </row>
        <row r="1979">
          <cell r="A1979">
            <v>11315005</v>
          </cell>
          <cell r="B1979">
            <v>19725390</v>
          </cell>
        </row>
        <row r="1980">
          <cell r="A1980">
            <v>11315005</v>
          </cell>
          <cell r="B1980">
            <v>20342779</v>
          </cell>
        </row>
        <row r="1981">
          <cell r="A1981">
            <v>11315005</v>
          </cell>
          <cell r="B1981">
            <v>65352436</v>
          </cell>
        </row>
        <row r="1982">
          <cell r="A1982">
            <v>11315005</v>
          </cell>
          <cell r="B1982">
            <v>163583767</v>
          </cell>
        </row>
        <row r="1983">
          <cell r="A1983">
            <v>11315005</v>
          </cell>
          <cell r="B1983">
            <v>178524825</v>
          </cell>
        </row>
        <row r="1984">
          <cell r="A1984">
            <v>11315005</v>
          </cell>
          <cell r="B1984">
            <v>488698471</v>
          </cell>
        </row>
        <row r="1985">
          <cell r="A1985">
            <v>11315005</v>
          </cell>
          <cell r="B1985">
            <v>327679316</v>
          </cell>
        </row>
        <row r="1986">
          <cell r="A1986">
            <v>11315005</v>
          </cell>
          <cell r="B1986">
            <v>337292148</v>
          </cell>
        </row>
        <row r="1987">
          <cell r="A1987" t="str">
            <v>Total 11315005</v>
          </cell>
          <cell r="B1987">
            <v>1670619491</v>
          </cell>
        </row>
        <row r="1988">
          <cell r="A1988">
            <v>11315006</v>
          </cell>
          <cell r="B1988">
            <v>16866694</v>
          </cell>
        </row>
        <row r="1989">
          <cell r="A1989" t="str">
            <v>Total 11315006</v>
          </cell>
          <cell r="B1989">
            <v>16866694</v>
          </cell>
        </row>
        <row r="1990">
          <cell r="A1990">
            <v>11315007</v>
          </cell>
          <cell r="B1990">
            <v>3322689</v>
          </cell>
        </row>
        <row r="1991">
          <cell r="A1991">
            <v>11315007</v>
          </cell>
          <cell r="B1991">
            <v>224187042</v>
          </cell>
        </row>
        <row r="1992">
          <cell r="A1992">
            <v>11315007</v>
          </cell>
          <cell r="B1992">
            <v>535903554</v>
          </cell>
        </row>
        <row r="1993">
          <cell r="A1993">
            <v>11315007</v>
          </cell>
          <cell r="B1993">
            <v>667185893</v>
          </cell>
        </row>
        <row r="1994">
          <cell r="A1994">
            <v>11315007</v>
          </cell>
          <cell r="B1994">
            <v>728633888</v>
          </cell>
        </row>
        <row r="1995">
          <cell r="A1995" t="str">
            <v>Total 11315007</v>
          </cell>
          <cell r="B1995">
            <v>2159233066</v>
          </cell>
        </row>
        <row r="1996">
          <cell r="A1996">
            <v>11315900</v>
          </cell>
          <cell r="B1996">
            <v>4084949</v>
          </cell>
        </row>
        <row r="1997">
          <cell r="A1997">
            <v>11315900</v>
          </cell>
          <cell r="B1997">
            <v>12938428</v>
          </cell>
        </row>
        <row r="1998">
          <cell r="A1998">
            <v>11315900</v>
          </cell>
          <cell r="B1998">
            <v>10970810</v>
          </cell>
        </row>
        <row r="1999">
          <cell r="A1999">
            <v>11315900</v>
          </cell>
          <cell r="B1999">
            <v>12130620</v>
          </cell>
        </row>
        <row r="2000">
          <cell r="A2000">
            <v>11315900</v>
          </cell>
          <cell r="B2000">
            <v>52686031</v>
          </cell>
        </row>
        <row r="2001">
          <cell r="A2001">
            <v>11315900</v>
          </cell>
          <cell r="B2001">
            <v>62870699</v>
          </cell>
        </row>
        <row r="2002">
          <cell r="A2002">
            <v>11315900</v>
          </cell>
          <cell r="B2002">
            <v>20685395</v>
          </cell>
        </row>
        <row r="2003">
          <cell r="A2003">
            <v>11315900</v>
          </cell>
          <cell r="B2003">
            <v>515498606</v>
          </cell>
        </row>
        <row r="2004">
          <cell r="A2004">
            <v>11315900</v>
          </cell>
          <cell r="B2004">
            <v>454675199</v>
          </cell>
        </row>
        <row r="2005">
          <cell r="A2005">
            <v>11315900</v>
          </cell>
          <cell r="B2005">
            <v>191805546</v>
          </cell>
        </row>
        <row r="2006">
          <cell r="A2006">
            <v>11315900</v>
          </cell>
          <cell r="B2006">
            <v>-14546224</v>
          </cell>
        </row>
        <row r="2007">
          <cell r="A2007">
            <v>11315900</v>
          </cell>
          <cell r="B2007">
            <v>-17534112</v>
          </cell>
        </row>
        <row r="2008">
          <cell r="A2008">
            <v>11315900</v>
          </cell>
          <cell r="B2008">
            <v>-283283</v>
          </cell>
        </row>
        <row r="2009">
          <cell r="A2009" t="str">
            <v>Total 11315900</v>
          </cell>
          <cell r="B2009">
            <v>1305982664</v>
          </cell>
        </row>
        <row r="2010">
          <cell r="A2010">
            <v>11320001</v>
          </cell>
          <cell r="B2010">
            <v>0</v>
          </cell>
        </row>
        <row r="2011">
          <cell r="A2011" t="str">
            <v>Total 11320001</v>
          </cell>
          <cell r="B2011">
            <v>0</v>
          </cell>
        </row>
        <row r="2012">
          <cell r="A2012">
            <v>11320002</v>
          </cell>
          <cell r="B2012">
            <v>5615</v>
          </cell>
        </row>
        <row r="2013">
          <cell r="A2013">
            <v>11320002</v>
          </cell>
          <cell r="B2013">
            <v>25644</v>
          </cell>
        </row>
        <row r="2014">
          <cell r="A2014">
            <v>11320002</v>
          </cell>
          <cell r="B2014">
            <v>134181</v>
          </cell>
        </row>
        <row r="2015">
          <cell r="A2015">
            <v>11320002</v>
          </cell>
          <cell r="B2015">
            <v>377509</v>
          </cell>
        </row>
        <row r="2016">
          <cell r="A2016">
            <v>11320002</v>
          </cell>
          <cell r="B2016">
            <v>506622</v>
          </cell>
        </row>
        <row r="2017">
          <cell r="A2017">
            <v>11320002</v>
          </cell>
          <cell r="B2017">
            <v>416771</v>
          </cell>
        </row>
        <row r="2018">
          <cell r="A2018">
            <v>11320002</v>
          </cell>
          <cell r="B2018">
            <v>429488</v>
          </cell>
        </row>
        <row r="2019">
          <cell r="A2019">
            <v>11320002</v>
          </cell>
          <cell r="B2019">
            <v>4821020</v>
          </cell>
        </row>
        <row r="2020">
          <cell r="A2020">
            <v>11320002</v>
          </cell>
          <cell r="B2020">
            <v>4816024</v>
          </cell>
        </row>
        <row r="2021">
          <cell r="A2021">
            <v>11320002</v>
          </cell>
          <cell r="B2021">
            <v>4255339</v>
          </cell>
        </row>
        <row r="2022">
          <cell r="A2022">
            <v>11320002</v>
          </cell>
        </row>
        <row r="2023">
          <cell r="A2023" t="str">
            <v>Total 11320002</v>
          </cell>
          <cell r="B2023">
            <v>15788213</v>
          </cell>
        </row>
        <row r="2024">
          <cell r="A2024">
            <v>11320003</v>
          </cell>
          <cell r="B2024">
            <v>0</v>
          </cell>
        </row>
        <row r="2025">
          <cell r="A2025" t="str">
            <v>Total 11320003</v>
          </cell>
          <cell r="B2025">
            <v>0</v>
          </cell>
        </row>
        <row r="2026">
          <cell r="A2026">
            <v>11320004</v>
          </cell>
          <cell r="B2026">
            <v>0</v>
          </cell>
        </row>
        <row r="2027">
          <cell r="A2027" t="str">
            <v>Total 11320004</v>
          </cell>
          <cell r="B2027">
            <v>0</v>
          </cell>
        </row>
        <row r="2028">
          <cell r="A2028">
            <v>11320005</v>
          </cell>
          <cell r="B2028">
            <v>0</v>
          </cell>
        </row>
        <row r="2029">
          <cell r="A2029" t="str">
            <v>Total 11320005</v>
          </cell>
          <cell r="B2029">
            <v>0</v>
          </cell>
        </row>
        <row r="2030">
          <cell r="A2030">
            <v>11320006</v>
          </cell>
          <cell r="B2030">
            <v>20339525</v>
          </cell>
        </row>
        <row r="2031">
          <cell r="A2031">
            <v>11320006</v>
          </cell>
          <cell r="B2031">
            <v>-92142</v>
          </cell>
        </row>
        <row r="2032">
          <cell r="A2032">
            <v>11320006</v>
          </cell>
          <cell r="B2032">
            <v>-15499314</v>
          </cell>
        </row>
        <row r="2033">
          <cell r="A2033" t="str">
            <v>Total 11320006</v>
          </cell>
          <cell r="B2033">
            <v>4748069</v>
          </cell>
        </row>
        <row r="2034">
          <cell r="A2034">
            <v>11320007</v>
          </cell>
          <cell r="B2034">
            <v>0</v>
          </cell>
        </row>
        <row r="2035">
          <cell r="A2035" t="str">
            <v>Total 11320007</v>
          </cell>
          <cell r="B2035">
            <v>0</v>
          </cell>
        </row>
        <row r="2036">
          <cell r="A2036">
            <v>11320008</v>
          </cell>
          <cell r="B2036">
            <v>93769286</v>
          </cell>
        </row>
        <row r="2037">
          <cell r="A2037" t="str">
            <v>Total 11320008</v>
          </cell>
          <cell r="B2037">
            <v>93769286</v>
          </cell>
        </row>
        <row r="2038">
          <cell r="A2038">
            <v>11320009</v>
          </cell>
          <cell r="B2038">
            <v>0</v>
          </cell>
        </row>
        <row r="2039">
          <cell r="A2039" t="str">
            <v>Total 11320009</v>
          </cell>
          <cell r="B2039">
            <v>0</v>
          </cell>
        </row>
        <row r="2040">
          <cell r="A2040">
            <v>11320081</v>
          </cell>
          <cell r="B2040">
            <v>0</v>
          </cell>
        </row>
        <row r="2041">
          <cell r="A2041" t="str">
            <v>Total 11320081</v>
          </cell>
          <cell r="B2041">
            <v>0</v>
          </cell>
        </row>
        <row r="2042">
          <cell r="A2042">
            <v>11320082</v>
          </cell>
          <cell r="B2042">
            <v>0</v>
          </cell>
        </row>
        <row r="2043">
          <cell r="A2043" t="str">
            <v>Total 11320082</v>
          </cell>
          <cell r="B2043">
            <v>0</v>
          </cell>
        </row>
        <row r="2044">
          <cell r="A2044">
            <v>11320083</v>
          </cell>
          <cell r="B2044">
            <v>0</v>
          </cell>
        </row>
        <row r="2045">
          <cell r="A2045" t="str">
            <v>Total 11320083</v>
          </cell>
          <cell r="B2045">
            <v>0</v>
          </cell>
        </row>
        <row r="2046">
          <cell r="A2046">
            <v>11320084</v>
          </cell>
          <cell r="B2046">
            <v>0</v>
          </cell>
        </row>
        <row r="2047">
          <cell r="A2047" t="str">
            <v>Total 11320084</v>
          </cell>
          <cell r="B2047">
            <v>0</v>
          </cell>
        </row>
        <row r="2048">
          <cell r="A2048">
            <v>11360001</v>
          </cell>
          <cell r="B2048">
            <v>0</v>
          </cell>
        </row>
        <row r="2049">
          <cell r="A2049" t="str">
            <v>Total 11360001</v>
          </cell>
          <cell r="B2049">
            <v>0</v>
          </cell>
        </row>
        <row r="2050">
          <cell r="A2050">
            <v>11360002</v>
          </cell>
          <cell r="B2050">
            <v>0</v>
          </cell>
        </row>
        <row r="2051">
          <cell r="A2051" t="str">
            <v>Total 11360002</v>
          </cell>
          <cell r="B2051">
            <v>0</v>
          </cell>
        </row>
        <row r="2052">
          <cell r="A2052">
            <v>11360003</v>
          </cell>
          <cell r="B2052">
            <v>0</v>
          </cell>
        </row>
        <row r="2053">
          <cell r="A2053" t="str">
            <v>Total 11360003</v>
          </cell>
          <cell r="B2053">
            <v>0</v>
          </cell>
        </row>
        <row r="2054">
          <cell r="A2054">
            <v>12101101</v>
          </cell>
          <cell r="B2054">
            <v>36966732</v>
          </cell>
        </row>
        <row r="2055">
          <cell r="A2055">
            <v>12101101</v>
          </cell>
          <cell r="B2055">
            <v>1442522172</v>
          </cell>
        </row>
        <row r="2056">
          <cell r="A2056">
            <v>12101101</v>
          </cell>
          <cell r="B2056">
            <v>8121902119</v>
          </cell>
        </row>
        <row r="2057">
          <cell r="A2057">
            <v>12101101</v>
          </cell>
          <cell r="B2057">
            <v>19813202250</v>
          </cell>
        </row>
        <row r="2058">
          <cell r="A2058">
            <v>12101101</v>
          </cell>
          <cell r="B2058">
            <v>12938115949</v>
          </cell>
        </row>
        <row r="2059">
          <cell r="A2059" t="str">
            <v>Total 12101101</v>
          </cell>
          <cell r="B2059">
            <v>42352709222</v>
          </cell>
        </row>
        <row r="2060">
          <cell r="A2060">
            <v>12101201</v>
          </cell>
          <cell r="B2060">
            <v>66705334</v>
          </cell>
        </row>
        <row r="2061">
          <cell r="A2061">
            <v>12101201</v>
          </cell>
          <cell r="B2061">
            <v>40119288</v>
          </cell>
        </row>
        <row r="2062">
          <cell r="A2062">
            <v>12101201</v>
          </cell>
          <cell r="B2062">
            <v>140436638</v>
          </cell>
        </row>
        <row r="2063">
          <cell r="A2063">
            <v>12101201</v>
          </cell>
          <cell r="B2063">
            <v>2415847102</v>
          </cell>
        </row>
        <row r="2064">
          <cell r="A2064" t="str">
            <v>Total 12101201</v>
          </cell>
          <cell r="B2064">
            <v>2663108362</v>
          </cell>
        </row>
        <row r="2065">
          <cell r="A2065">
            <v>12101301</v>
          </cell>
          <cell r="B2065">
            <v>2781525771</v>
          </cell>
        </row>
        <row r="2066">
          <cell r="A2066">
            <v>12101301</v>
          </cell>
          <cell r="B2066">
            <v>13027180485</v>
          </cell>
        </row>
        <row r="2067">
          <cell r="A2067">
            <v>12101301</v>
          </cell>
          <cell r="B2067">
            <v>9908082611</v>
          </cell>
        </row>
        <row r="2068">
          <cell r="A2068">
            <v>12101301</v>
          </cell>
          <cell r="B2068">
            <v>45224889035</v>
          </cell>
        </row>
        <row r="2069">
          <cell r="A2069">
            <v>12101301</v>
          </cell>
          <cell r="B2069">
            <v>-1</v>
          </cell>
        </row>
        <row r="2070">
          <cell r="A2070" t="str">
            <v>Total 12101301</v>
          </cell>
          <cell r="B2070">
            <v>70941677901</v>
          </cell>
        </row>
        <row r="2071">
          <cell r="A2071">
            <v>12102101</v>
          </cell>
          <cell r="B2071">
            <v>40426278340</v>
          </cell>
        </row>
        <row r="2072">
          <cell r="A2072" t="str">
            <v>Total 12102101</v>
          </cell>
          <cell r="B2072">
            <v>40426278340</v>
          </cell>
        </row>
        <row r="2073">
          <cell r="A2073">
            <v>12102201</v>
          </cell>
          <cell r="B2073">
            <v>0</v>
          </cell>
        </row>
        <row r="2074">
          <cell r="A2074" t="str">
            <v>Total 12102201</v>
          </cell>
          <cell r="B2074">
            <v>0</v>
          </cell>
        </row>
        <row r="2075">
          <cell r="A2075">
            <v>12102301</v>
          </cell>
          <cell r="B2075">
            <v>6272709523</v>
          </cell>
        </row>
        <row r="2076">
          <cell r="A2076" t="str">
            <v>Total 12102301</v>
          </cell>
          <cell r="B2076">
            <v>6272709523</v>
          </cell>
        </row>
        <row r="2077">
          <cell r="A2077">
            <v>12201001</v>
          </cell>
          <cell r="B2077">
            <v>9338087854</v>
          </cell>
        </row>
        <row r="2078">
          <cell r="A2078">
            <v>12201001</v>
          </cell>
          <cell r="B2078">
            <v>22723690545</v>
          </cell>
        </row>
        <row r="2079">
          <cell r="A2079">
            <v>12201001</v>
          </cell>
          <cell r="B2079">
            <v>8659451346</v>
          </cell>
        </row>
        <row r="2080">
          <cell r="A2080" t="str">
            <v>Total 12201001</v>
          </cell>
          <cell r="B2080">
            <v>40721229745</v>
          </cell>
        </row>
        <row r="2081">
          <cell r="A2081">
            <v>12201002</v>
          </cell>
          <cell r="B2081">
            <v>-165271</v>
          </cell>
        </row>
        <row r="2082">
          <cell r="A2082">
            <v>12201002</v>
          </cell>
          <cell r="B2082">
            <v>16605668</v>
          </cell>
        </row>
        <row r="2083">
          <cell r="A2083">
            <v>12201002</v>
          </cell>
          <cell r="B2083">
            <v>875638</v>
          </cell>
        </row>
        <row r="2084">
          <cell r="A2084">
            <v>12201002</v>
          </cell>
          <cell r="B2084">
            <v>39349132</v>
          </cell>
        </row>
        <row r="2085">
          <cell r="A2085">
            <v>12201002</v>
          </cell>
          <cell r="B2085">
            <v>530061200</v>
          </cell>
        </row>
        <row r="2086">
          <cell r="A2086" t="str">
            <v>Total 12201002</v>
          </cell>
          <cell r="B2086">
            <v>586726367</v>
          </cell>
        </row>
        <row r="2087">
          <cell r="A2087">
            <v>12201003</v>
          </cell>
          <cell r="B2087">
            <v>2875072</v>
          </cell>
        </row>
        <row r="2088">
          <cell r="A2088">
            <v>12201003</v>
          </cell>
          <cell r="B2088">
            <v>88176787</v>
          </cell>
        </row>
        <row r="2089">
          <cell r="A2089">
            <v>12201003</v>
          </cell>
          <cell r="B2089">
            <v>52964107</v>
          </cell>
        </row>
        <row r="2090">
          <cell r="A2090">
            <v>12201003</v>
          </cell>
          <cell r="B2090">
            <v>7446042247</v>
          </cell>
        </row>
        <row r="2091">
          <cell r="A2091" t="str">
            <v>Total 12201003</v>
          </cell>
          <cell r="B2091">
            <v>7590058213</v>
          </cell>
        </row>
        <row r="2092">
          <cell r="A2092">
            <v>12201501</v>
          </cell>
          <cell r="B2092">
            <v>251081</v>
          </cell>
        </row>
        <row r="2093">
          <cell r="A2093" t="str">
            <v>Total 12201501</v>
          </cell>
          <cell r="B2093">
            <v>251081</v>
          </cell>
        </row>
        <row r="2094">
          <cell r="A2094">
            <v>12201901</v>
          </cell>
          <cell r="B2094">
            <v>0</v>
          </cell>
        </row>
        <row r="2095">
          <cell r="A2095" t="str">
            <v>Total 12201901</v>
          </cell>
          <cell r="B2095">
            <v>0</v>
          </cell>
        </row>
        <row r="2096">
          <cell r="A2096">
            <v>12201902</v>
          </cell>
          <cell r="B2096">
            <v>0</v>
          </cell>
        </row>
        <row r="2097">
          <cell r="A2097" t="str">
            <v>Total 12201902</v>
          </cell>
          <cell r="B2097">
            <v>0</v>
          </cell>
        </row>
        <row r="2098">
          <cell r="A2098">
            <v>12201903</v>
          </cell>
          <cell r="B2098">
            <v>0</v>
          </cell>
        </row>
        <row r="2099">
          <cell r="A2099" t="str">
            <v>Total 12201903</v>
          </cell>
          <cell r="B2099">
            <v>0</v>
          </cell>
        </row>
        <row r="2100">
          <cell r="A2100">
            <v>12301001</v>
          </cell>
          <cell r="B2100">
            <v>19993596</v>
          </cell>
        </row>
        <row r="2101">
          <cell r="A2101">
            <v>12301001</v>
          </cell>
          <cell r="B2101">
            <v>213693801</v>
          </cell>
        </row>
        <row r="2102">
          <cell r="A2102">
            <v>12301001</v>
          </cell>
          <cell r="B2102">
            <v>2868495156</v>
          </cell>
        </row>
        <row r="2103">
          <cell r="A2103">
            <v>12301001</v>
          </cell>
          <cell r="B2103">
            <v>2153384359</v>
          </cell>
        </row>
        <row r="2104">
          <cell r="A2104">
            <v>12301001</v>
          </cell>
          <cell r="B2104">
            <v>4604352639</v>
          </cell>
        </row>
        <row r="2105">
          <cell r="A2105">
            <v>12301001</v>
          </cell>
          <cell r="B2105">
            <v>9660072302</v>
          </cell>
        </row>
        <row r="2106">
          <cell r="A2106">
            <v>12301001</v>
          </cell>
          <cell r="B2106">
            <v>26369781170</v>
          </cell>
        </row>
        <row r="2107">
          <cell r="A2107" t="str">
            <v>Total 12301001</v>
          </cell>
          <cell r="B2107">
            <v>45889773023</v>
          </cell>
        </row>
        <row r="2108">
          <cell r="A2108">
            <v>12301002</v>
          </cell>
          <cell r="B2108">
            <v>27614910</v>
          </cell>
        </row>
        <row r="2109">
          <cell r="A2109">
            <v>12301002</v>
          </cell>
          <cell r="B2109">
            <v>56223781</v>
          </cell>
        </row>
        <row r="2110">
          <cell r="A2110">
            <v>12301002</v>
          </cell>
          <cell r="B2110">
            <v>61458812</v>
          </cell>
        </row>
        <row r="2111">
          <cell r="A2111">
            <v>12301002</v>
          </cell>
          <cell r="B2111">
            <v>126213484</v>
          </cell>
        </row>
        <row r="2112">
          <cell r="A2112">
            <v>12301002</v>
          </cell>
          <cell r="B2112">
            <v>376165946</v>
          </cell>
        </row>
        <row r="2113">
          <cell r="A2113">
            <v>12301002</v>
          </cell>
          <cell r="B2113">
            <v>8409733610</v>
          </cell>
        </row>
        <row r="2114">
          <cell r="A2114" t="str">
            <v>Total 12301002</v>
          </cell>
          <cell r="B2114">
            <v>9057410543</v>
          </cell>
        </row>
        <row r="2115">
          <cell r="A2115">
            <v>12301003</v>
          </cell>
          <cell r="B2115">
            <v>115487</v>
          </cell>
        </row>
        <row r="2116">
          <cell r="A2116">
            <v>12301003</v>
          </cell>
          <cell r="B2116">
            <v>221063</v>
          </cell>
        </row>
        <row r="2117">
          <cell r="A2117">
            <v>12301003</v>
          </cell>
          <cell r="B2117">
            <v>36897828</v>
          </cell>
        </row>
        <row r="2118">
          <cell r="A2118">
            <v>12301003</v>
          </cell>
          <cell r="B2118">
            <v>10202568</v>
          </cell>
        </row>
        <row r="2119">
          <cell r="A2119">
            <v>12301003</v>
          </cell>
          <cell r="B2119">
            <v>77365654</v>
          </cell>
        </row>
        <row r="2120">
          <cell r="A2120">
            <v>12301003</v>
          </cell>
          <cell r="B2120">
            <v>2389882</v>
          </cell>
        </row>
        <row r="2121">
          <cell r="A2121" t="str">
            <v>Total 12301003</v>
          </cell>
          <cell r="B2121">
            <v>127192482</v>
          </cell>
        </row>
        <row r="2122">
          <cell r="A2122">
            <v>12301004</v>
          </cell>
          <cell r="B2122">
            <v>1517685</v>
          </cell>
        </row>
        <row r="2123">
          <cell r="A2123">
            <v>12301004</v>
          </cell>
          <cell r="B2123">
            <v>157860895</v>
          </cell>
        </row>
        <row r="2124">
          <cell r="A2124">
            <v>12301004</v>
          </cell>
          <cell r="B2124">
            <v>362702565</v>
          </cell>
        </row>
        <row r="2125">
          <cell r="A2125">
            <v>12301004</v>
          </cell>
          <cell r="B2125">
            <v>421157685</v>
          </cell>
        </row>
        <row r="2126">
          <cell r="A2126">
            <v>12301004</v>
          </cell>
          <cell r="B2126">
            <v>1069158548</v>
          </cell>
        </row>
        <row r="2127">
          <cell r="A2127">
            <v>12301004</v>
          </cell>
          <cell r="B2127">
            <v>1431800440</v>
          </cell>
        </row>
        <row r="2128">
          <cell r="A2128">
            <v>12301004</v>
          </cell>
          <cell r="B2128">
            <v>1854883162</v>
          </cell>
        </row>
        <row r="2129">
          <cell r="A2129" t="str">
            <v>Total 12301004</v>
          </cell>
          <cell r="B2129">
            <v>5299080980</v>
          </cell>
        </row>
        <row r="2130">
          <cell r="A2130">
            <v>12301006</v>
          </cell>
          <cell r="B2130">
            <v>0</v>
          </cell>
        </row>
        <row r="2131">
          <cell r="A2131" t="str">
            <v>Total 12301006</v>
          </cell>
          <cell r="B2131">
            <v>0</v>
          </cell>
        </row>
        <row r="2132">
          <cell r="A2132">
            <v>12301007</v>
          </cell>
          <cell r="B2132">
            <v>3188372</v>
          </cell>
        </row>
        <row r="2133">
          <cell r="A2133">
            <v>12301007</v>
          </cell>
          <cell r="B2133">
            <v>147719802</v>
          </cell>
        </row>
        <row r="2134">
          <cell r="A2134">
            <v>12301007</v>
          </cell>
          <cell r="B2134">
            <v>2396769040</v>
          </cell>
        </row>
        <row r="2135">
          <cell r="A2135">
            <v>12301007</v>
          </cell>
          <cell r="B2135">
            <v>1292015502</v>
          </cell>
        </row>
        <row r="2136">
          <cell r="A2136">
            <v>12301007</v>
          </cell>
          <cell r="B2136">
            <v>1509471825</v>
          </cell>
        </row>
        <row r="2137">
          <cell r="A2137" t="str">
            <v>Total 12301007</v>
          </cell>
          <cell r="B2137">
            <v>5349164541</v>
          </cell>
        </row>
        <row r="2138">
          <cell r="A2138">
            <v>12301008</v>
          </cell>
          <cell r="B2138">
            <v>0</v>
          </cell>
        </row>
        <row r="2139">
          <cell r="A2139">
            <v>12301008</v>
          </cell>
          <cell r="B2139">
            <v>198566</v>
          </cell>
        </row>
        <row r="2140">
          <cell r="A2140">
            <v>12301008</v>
          </cell>
          <cell r="B2140">
            <v>7815441</v>
          </cell>
        </row>
        <row r="2141">
          <cell r="A2141">
            <v>12301008</v>
          </cell>
          <cell r="B2141">
            <v>11037596</v>
          </cell>
        </row>
        <row r="2142">
          <cell r="A2142">
            <v>12301008</v>
          </cell>
          <cell r="B2142">
            <v>-4610024</v>
          </cell>
        </row>
        <row r="2143">
          <cell r="A2143">
            <v>12301008</v>
          </cell>
          <cell r="B2143">
            <v>-1393695</v>
          </cell>
        </row>
        <row r="2144">
          <cell r="A2144" t="str">
            <v>Total 12301008</v>
          </cell>
          <cell r="B2144">
            <v>13047884</v>
          </cell>
        </row>
        <row r="2145">
          <cell r="A2145">
            <v>12301011</v>
          </cell>
          <cell r="B2145">
            <v>0</v>
          </cell>
        </row>
        <row r="2146">
          <cell r="A2146">
            <v>12301011</v>
          </cell>
          <cell r="B2146">
            <v>224233618</v>
          </cell>
        </row>
        <row r="2147">
          <cell r="A2147">
            <v>12301011</v>
          </cell>
          <cell r="B2147">
            <v>633482363</v>
          </cell>
        </row>
        <row r="2148">
          <cell r="A2148">
            <v>12301011</v>
          </cell>
          <cell r="B2148">
            <v>1912429085</v>
          </cell>
        </row>
        <row r="2149">
          <cell r="A2149">
            <v>12301011</v>
          </cell>
          <cell r="B2149">
            <v>2706589717</v>
          </cell>
        </row>
        <row r="2150">
          <cell r="A2150">
            <v>12301011</v>
          </cell>
          <cell r="B2150">
            <v>6265128259</v>
          </cell>
        </row>
        <row r="2151">
          <cell r="A2151">
            <v>12301011</v>
          </cell>
          <cell r="B2151">
            <v>7199188345</v>
          </cell>
        </row>
        <row r="2152">
          <cell r="A2152" t="str">
            <v>Total 12301011</v>
          </cell>
          <cell r="B2152">
            <v>18941051387</v>
          </cell>
        </row>
        <row r="2153">
          <cell r="A2153">
            <v>12301012</v>
          </cell>
          <cell r="B2153">
            <v>184961702</v>
          </cell>
        </row>
        <row r="2154">
          <cell r="A2154">
            <v>12301012</v>
          </cell>
          <cell r="B2154">
            <v>1414492854</v>
          </cell>
        </row>
        <row r="2155">
          <cell r="A2155">
            <v>12301012</v>
          </cell>
          <cell r="B2155">
            <v>2088455649</v>
          </cell>
        </row>
        <row r="2156">
          <cell r="A2156">
            <v>12301012</v>
          </cell>
          <cell r="B2156">
            <v>1689104460</v>
          </cell>
        </row>
        <row r="2157">
          <cell r="A2157">
            <v>12301012</v>
          </cell>
          <cell r="B2157">
            <v>31283827989</v>
          </cell>
        </row>
        <row r="2158">
          <cell r="A2158">
            <v>12301012</v>
          </cell>
          <cell r="B2158">
            <v>39374537035</v>
          </cell>
        </row>
        <row r="2159">
          <cell r="A2159" t="str">
            <v>Total 12301012</v>
          </cell>
          <cell r="B2159">
            <v>76035379689</v>
          </cell>
        </row>
        <row r="2160">
          <cell r="A2160">
            <v>12301013</v>
          </cell>
          <cell r="B2160">
            <v>176181</v>
          </cell>
        </row>
        <row r="2161">
          <cell r="A2161">
            <v>12301013</v>
          </cell>
          <cell r="B2161">
            <v>0</v>
          </cell>
        </row>
        <row r="2162">
          <cell r="A2162">
            <v>12301013</v>
          </cell>
          <cell r="B2162">
            <v>0</v>
          </cell>
        </row>
        <row r="2163">
          <cell r="A2163">
            <v>12301013</v>
          </cell>
          <cell r="B2163">
            <v>7284592</v>
          </cell>
        </row>
        <row r="2164">
          <cell r="A2164">
            <v>12301013</v>
          </cell>
          <cell r="B2164">
            <v>89889847</v>
          </cell>
        </row>
        <row r="2165">
          <cell r="A2165">
            <v>12301013</v>
          </cell>
        </row>
        <row r="2166">
          <cell r="A2166" t="str">
            <v>Total 12301013</v>
          </cell>
          <cell r="B2166">
            <v>97350620</v>
          </cell>
        </row>
        <row r="2167">
          <cell r="A2167">
            <v>12301014</v>
          </cell>
          <cell r="B2167">
            <v>0</v>
          </cell>
        </row>
        <row r="2168">
          <cell r="A2168">
            <v>12301014</v>
          </cell>
          <cell r="B2168">
            <v>372269828</v>
          </cell>
        </row>
        <row r="2169">
          <cell r="A2169">
            <v>12301014</v>
          </cell>
          <cell r="B2169">
            <v>744979054</v>
          </cell>
        </row>
        <row r="2170">
          <cell r="A2170">
            <v>12301014</v>
          </cell>
          <cell r="B2170">
            <v>871838317</v>
          </cell>
        </row>
        <row r="2171">
          <cell r="A2171">
            <v>12301014</v>
          </cell>
          <cell r="B2171">
            <v>2299361614</v>
          </cell>
        </row>
        <row r="2172">
          <cell r="A2172">
            <v>12301014</v>
          </cell>
          <cell r="B2172">
            <v>9407925890</v>
          </cell>
        </row>
        <row r="2173">
          <cell r="A2173">
            <v>12301014</v>
          </cell>
          <cell r="B2173">
            <v>8672497155</v>
          </cell>
        </row>
        <row r="2174">
          <cell r="A2174" t="str">
            <v>Total 12301014</v>
          </cell>
          <cell r="B2174">
            <v>22368871858</v>
          </cell>
        </row>
        <row r="2175">
          <cell r="A2175">
            <v>12301501</v>
          </cell>
          <cell r="B2175">
            <v>0</v>
          </cell>
        </row>
        <row r="2176">
          <cell r="A2176">
            <v>12301501</v>
          </cell>
          <cell r="B2176">
            <v>0</v>
          </cell>
        </row>
        <row r="2177">
          <cell r="A2177">
            <v>12301501</v>
          </cell>
          <cell r="B2177">
            <v>0</v>
          </cell>
        </row>
        <row r="2178">
          <cell r="A2178">
            <v>12301501</v>
          </cell>
          <cell r="B2178">
            <v>0</v>
          </cell>
        </row>
        <row r="2179">
          <cell r="A2179">
            <v>12301501</v>
          </cell>
          <cell r="B2179">
            <v>-1</v>
          </cell>
        </row>
        <row r="2180">
          <cell r="A2180">
            <v>12301501</v>
          </cell>
          <cell r="B2180">
            <v>4584818</v>
          </cell>
        </row>
        <row r="2181">
          <cell r="A2181">
            <v>12301501</v>
          </cell>
          <cell r="B2181">
            <v>-252230048</v>
          </cell>
        </row>
        <row r="2182">
          <cell r="A2182">
            <v>12301501</v>
          </cell>
          <cell r="B2182">
            <v>104325533</v>
          </cell>
        </row>
        <row r="2183">
          <cell r="A2183">
            <v>12301501</v>
          </cell>
          <cell r="B2183">
            <v>393852882</v>
          </cell>
        </row>
        <row r="2184">
          <cell r="A2184">
            <v>12301501</v>
          </cell>
          <cell r="B2184">
            <v>92892817</v>
          </cell>
        </row>
        <row r="2185">
          <cell r="A2185">
            <v>12301501</v>
          </cell>
          <cell r="B2185">
            <v>-238196291</v>
          </cell>
        </row>
        <row r="2186">
          <cell r="A2186">
            <v>12301501</v>
          </cell>
          <cell r="B2186">
            <v>7490029654</v>
          </cell>
        </row>
        <row r="2187">
          <cell r="A2187">
            <v>12301501</v>
          </cell>
          <cell r="B2187">
            <v>-4481270978</v>
          </cell>
        </row>
        <row r="2188">
          <cell r="A2188" t="str">
            <v>Total 12301501</v>
          </cell>
          <cell r="B2188">
            <v>3113988386</v>
          </cell>
        </row>
        <row r="2189">
          <cell r="A2189">
            <v>12301580</v>
          </cell>
          <cell r="B2189">
            <v>0</v>
          </cell>
        </row>
        <row r="2190">
          <cell r="A2190">
            <v>12301580</v>
          </cell>
          <cell r="B2190">
            <v>0</v>
          </cell>
        </row>
        <row r="2191">
          <cell r="A2191" t="str">
            <v>Total 12301580</v>
          </cell>
          <cell r="B2191">
            <v>0</v>
          </cell>
        </row>
        <row r="2192">
          <cell r="A2192">
            <v>12301901</v>
          </cell>
          <cell r="B2192">
            <v>0</v>
          </cell>
        </row>
        <row r="2193">
          <cell r="A2193">
            <v>12301901</v>
          </cell>
          <cell r="B2193">
            <v>0</v>
          </cell>
        </row>
        <row r="2194">
          <cell r="A2194">
            <v>12301901</v>
          </cell>
          <cell r="B2194">
            <v>0</v>
          </cell>
        </row>
        <row r="2195">
          <cell r="A2195">
            <v>12301901</v>
          </cell>
          <cell r="B2195">
            <v>9095971</v>
          </cell>
        </row>
        <row r="2196">
          <cell r="A2196">
            <v>12301901</v>
          </cell>
          <cell r="B2196">
            <v>33298952</v>
          </cell>
        </row>
        <row r="2197">
          <cell r="A2197">
            <v>12301901</v>
          </cell>
          <cell r="B2197">
            <v>46382777</v>
          </cell>
        </row>
        <row r="2198">
          <cell r="A2198">
            <v>12301901</v>
          </cell>
          <cell r="B2198">
            <v>947530077</v>
          </cell>
        </row>
        <row r="2199">
          <cell r="A2199">
            <v>12301901</v>
          </cell>
          <cell r="B2199">
            <v>1316343354</v>
          </cell>
        </row>
        <row r="2200">
          <cell r="A2200">
            <v>12301901</v>
          </cell>
          <cell r="B2200">
            <v>4213533210</v>
          </cell>
        </row>
        <row r="2201">
          <cell r="A2201">
            <v>12301901</v>
          </cell>
          <cell r="B2201">
            <v>3883801194</v>
          </cell>
        </row>
        <row r="2202">
          <cell r="A2202">
            <v>12301901</v>
          </cell>
          <cell r="B2202">
            <v>-14869024</v>
          </cell>
        </row>
        <row r="2203">
          <cell r="A2203">
            <v>12301901</v>
          </cell>
          <cell r="B2203">
            <v>-62290856</v>
          </cell>
        </row>
        <row r="2204">
          <cell r="A2204" t="str">
            <v>Total 12301901</v>
          </cell>
          <cell r="B2204">
            <v>10372825655</v>
          </cell>
        </row>
        <row r="2205">
          <cell r="A2205">
            <v>12301902</v>
          </cell>
          <cell r="B2205">
            <v>345000</v>
          </cell>
        </row>
        <row r="2206">
          <cell r="A2206">
            <v>12301902</v>
          </cell>
          <cell r="B2206">
            <v>78309692</v>
          </cell>
        </row>
        <row r="2207">
          <cell r="A2207">
            <v>12301902</v>
          </cell>
          <cell r="B2207">
            <v>0</v>
          </cell>
        </row>
        <row r="2208">
          <cell r="A2208">
            <v>12301902</v>
          </cell>
          <cell r="B2208">
            <v>-250000</v>
          </cell>
        </row>
        <row r="2209">
          <cell r="A2209">
            <v>12301902</v>
          </cell>
          <cell r="B2209">
            <v>-11837693</v>
          </cell>
        </row>
        <row r="2210">
          <cell r="A2210">
            <v>12301902</v>
          </cell>
          <cell r="B2210">
            <v>-21992</v>
          </cell>
        </row>
        <row r="2211">
          <cell r="A2211">
            <v>12301902</v>
          </cell>
          <cell r="B2211">
            <v>-6254888</v>
          </cell>
        </row>
        <row r="2212">
          <cell r="A2212">
            <v>12301902</v>
          </cell>
          <cell r="B2212">
            <v>-3103562</v>
          </cell>
        </row>
        <row r="2213">
          <cell r="A2213">
            <v>12301902</v>
          </cell>
          <cell r="B2213">
            <v>-5829115</v>
          </cell>
        </row>
        <row r="2214">
          <cell r="A2214">
            <v>12301902</v>
          </cell>
          <cell r="B2214">
            <v>-761950</v>
          </cell>
        </row>
        <row r="2215">
          <cell r="A2215">
            <v>12301902</v>
          </cell>
          <cell r="B2215">
            <v>-5265665</v>
          </cell>
        </row>
        <row r="2216">
          <cell r="A2216">
            <v>12301902</v>
          </cell>
          <cell r="B2216">
            <v>-59758220</v>
          </cell>
        </row>
        <row r="2217">
          <cell r="A2217" t="str">
            <v>Total 12301902</v>
          </cell>
          <cell r="B2217">
            <v>-14428393</v>
          </cell>
        </row>
        <row r="2218">
          <cell r="A2218">
            <v>12301903</v>
          </cell>
          <cell r="B2218">
            <v>81256032</v>
          </cell>
        </row>
        <row r="2219">
          <cell r="A2219">
            <v>12301903</v>
          </cell>
          <cell r="B2219">
            <v>-1450659</v>
          </cell>
        </row>
        <row r="2220">
          <cell r="A2220">
            <v>12301903</v>
          </cell>
          <cell r="B2220">
            <v>-2343103</v>
          </cell>
        </row>
        <row r="2221">
          <cell r="A2221">
            <v>12301903</v>
          </cell>
          <cell r="B2221">
            <v>-4369433925</v>
          </cell>
        </row>
        <row r="2222">
          <cell r="A2222">
            <v>12301903</v>
          </cell>
          <cell r="B2222">
            <v>-882526</v>
          </cell>
        </row>
        <row r="2223">
          <cell r="A2223">
            <v>12301903</v>
          </cell>
          <cell r="B2223">
            <v>-99662</v>
          </cell>
        </row>
        <row r="2224">
          <cell r="A2224">
            <v>12301903</v>
          </cell>
          <cell r="B2224">
            <v>-14856860</v>
          </cell>
        </row>
        <row r="2225">
          <cell r="A2225">
            <v>12301903</v>
          </cell>
          <cell r="B2225">
            <v>-29100248</v>
          </cell>
        </row>
        <row r="2226">
          <cell r="A2226">
            <v>12301903</v>
          </cell>
          <cell r="B2226">
            <v>-11431114</v>
          </cell>
        </row>
        <row r="2227">
          <cell r="A2227">
            <v>12301903</v>
          </cell>
          <cell r="B2227">
            <v>-134365971</v>
          </cell>
        </row>
        <row r="2228">
          <cell r="A2228">
            <v>12301903</v>
          </cell>
          <cell r="B2228">
            <v>-2590989</v>
          </cell>
        </row>
        <row r="2229">
          <cell r="A2229">
            <v>12301903</v>
          </cell>
          <cell r="B2229">
            <v>-297181135</v>
          </cell>
        </row>
        <row r="2230">
          <cell r="A2230">
            <v>12301903</v>
          </cell>
          <cell r="B2230">
            <v>-2381400007</v>
          </cell>
        </row>
        <row r="2231">
          <cell r="A2231">
            <v>12301903</v>
          </cell>
        </row>
        <row r="2232">
          <cell r="A2232" t="str">
            <v>Total 12301903</v>
          </cell>
          <cell r="B2232">
            <v>-7163880167</v>
          </cell>
        </row>
        <row r="2233">
          <cell r="A2233">
            <v>12380001</v>
          </cell>
          <cell r="B2233">
            <v>0</v>
          </cell>
        </row>
        <row r="2234">
          <cell r="A2234" t="str">
            <v>Total 12380001</v>
          </cell>
          <cell r="B2234">
            <v>0</v>
          </cell>
        </row>
        <row r="2235">
          <cell r="A2235">
            <v>12380101</v>
          </cell>
          <cell r="B2235">
            <v>-516477</v>
          </cell>
        </row>
        <row r="2236">
          <cell r="A2236" t="str">
            <v>Total 12380101</v>
          </cell>
          <cell r="B2236">
            <v>-516477</v>
          </cell>
        </row>
        <row r="2237">
          <cell r="A2237">
            <v>12399999</v>
          </cell>
          <cell r="B2237">
            <v>0</v>
          </cell>
        </row>
        <row r="2238">
          <cell r="A2238" t="str">
            <v>Total 12399999</v>
          </cell>
          <cell r="B2238">
            <v>0</v>
          </cell>
        </row>
        <row r="2239">
          <cell r="A2239">
            <v>12401001</v>
          </cell>
          <cell r="B2239">
            <v>0</v>
          </cell>
        </row>
        <row r="2240">
          <cell r="A2240" t="str">
            <v>Total 12401001</v>
          </cell>
          <cell r="B2240">
            <v>0</v>
          </cell>
        </row>
        <row r="2241">
          <cell r="A2241">
            <v>12401002</v>
          </cell>
          <cell r="B2241">
            <v>0</v>
          </cell>
        </row>
        <row r="2242">
          <cell r="A2242" t="str">
            <v>Total 12401002</v>
          </cell>
          <cell r="B2242">
            <v>0</v>
          </cell>
        </row>
        <row r="2243">
          <cell r="A2243">
            <v>12401003</v>
          </cell>
          <cell r="B2243">
            <v>0</v>
          </cell>
        </row>
        <row r="2244">
          <cell r="A2244" t="str">
            <v>Total 12401003</v>
          </cell>
          <cell r="B2244">
            <v>0</v>
          </cell>
        </row>
        <row r="2245">
          <cell r="A2245">
            <v>12401004</v>
          </cell>
          <cell r="B2245">
            <v>0</v>
          </cell>
        </row>
        <row r="2246">
          <cell r="A2246" t="str">
            <v>Total 12401004</v>
          </cell>
          <cell r="B2246">
            <v>0</v>
          </cell>
        </row>
        <row r="2247">
          <cell r="A2247">
            <v>12450001</v>
          </cell>
          <cell r="B2247">
            <v>1254074267</v>
          </cell>
        </row>
        <row r="2248">
          <cell r="A2248">
            <v>12450001</v>
          </cell>
          <cell r="B2248">
            <v>-1</v>
          </cell>
        </row>
        <row r="2249">
          <cell r="A2249">
            <v>12450001</v>
          </cell>
          <cell r="B2249">
            <v>-1316703532</v>
          </cell>
        </row>
        <row r="2250">
          <cell r="A2250">
            <v>12450001</v>
          </cell>
          <cell r="B2250">
            <v>-997373972</v>
          </cell>
        </row>
        <row r="2251">
          <cell r="A2251">
            <v>12450001</v>
          </cell>
          <cell r="B2251">
            <v>-1667141280</v>
          </cell>
        </row>
        <row r="2252">
          <cell r="A2252">
            <v>12450001</v>
          </cell>
          <cell r="B2252">
            <v>-138480635</v>
          </cell>
        </row>
        <row r="2253">
          <cell r="A2253">
            <v>12450001</v>
          </cell>
          <cell r="B2253">
            <v>-3332477050</v>
          </cell>
        </row>
        <row r="2254">
          <cell r="A2254">
            <v>12450001</v>
          </cell>
          <cell r="B2254">
            <v>-768873</v>
          </cell>
        </row>
        <row r="2255">
          <cell r="A2255">
            <v>12450001</v>
          </cell>
          <cell r="B2255">
            <v>-663392912</v>
          </cell>
        </row>
        <row r="2256">
          <cell r="A2256" t="str">
            <v>Total 12450001</v>
          </cell>
          <cell r="B2256">
            <v>-6862263988</v>
          </cell>
        </row>
        <row r="2257">
          <cell r="A2257">
            <v>12499001</v>
          </cell>
          <cell r="B2257">
            <v>0</v>
          </cell>
        </row>
        <row r="2258">
          <cell r="A2258" t="str">
            <v>Total 12499001</v>
          </cell>
          <cell r="B2258">
            <v>0</v>
          </cell>
        </row>
        <row r="2259">
          <cell r="A2259">
            <v>12499002</v>
          </cell>
          <cell r="B2259">
            <v>0</v>
          </cell>
        </row>
        <row r="2260">
          <cell r="A2260" t="str">
            <v>Total 12499002</v>
          </cell>
          <cell r="B2260">
            <v>0</v>
          </cell>
        </row>
        <row r="2261">
          <cell r="A2261">
            <v>13101001</v>
          </cell>
          <cell r="B2261">
            <v>2</v>
          </cell>
        </row>
        <row r="2262">
          <cell r="A2262">
            <v>13101001</v>
          </cell>
          <cell r="B2262">
            <v>58198494</v>
          </cell>
        </row>
        <row r="2263">
          <cell r="A2263" t="str">
            <v>Total 13101001</v>
          </cell>
          <cell r="B2263">
            <v>58198496</v>
          </cell>
        </row>
        <row r="2264">
          <cell r="A2264">
            <v>13101101</v>
          </cell>
          <cell r="B2264">
            <v>0</v>
          </cell>
        </row>
        <row r="2265">
          <cell r="A2265" t="str">
            <v>Total 13101101</v>
          </cell>
          <cell r="B2265">
            <v>0</v>
          </cell>
        </row>
        <row r="2266">
          <cell r="A2266">
            <v>13105001</v>
          </cell>
          <cell r="B2266">
            <v>72372</v>
          </cell>
        </row>
        <row r="2267">
          <cell r="A2267">
            <v>13105001</v>
          </cell>
          <cell r="B2267">
            <v>19807196852</v>
          </cell>
        </row>
        <row r="2268">
          <cell r="A2268">
            <v>13105001</v>
          </cell>
          <cell r="B2268">
            <v>1223839316981</v>
          </cell>
        </row>
        <row r="2269">
          <cell r="A2269" t="str">
            <v>Total 13105001</v>
          </cell>
          <cell r="B2269">
            <v>1243646586205</v>
          </cell>
        </row>
        <row r="2270">
          <cell r="A2270">
            <v>13105002</v>
          </cell>
          <cell r="B2270">
            <v>0</v>
          </cell>
        </row>
        <row r="2271">
          <cell r="A2271">
            <v>13105002</v>
          </cell>
          <cell r="B2271">
            <v>-40235467080</v>
          </cell>
        </row>
        <row r="2272">
          <cell r="A2272" t="str">
            <v>Total 13105002</v>
          </cell>
          <cell r="B2272">
            <v>-40235467080</v>
          </cell>
        </row>
        <row r="2273">
          <cell r="A2273">
            <v>13105003</v>
          </cell>
          <cell r="B2273">
            <v>0</v>
          </cell>
        </row>
        <row r="2274">
          <cell r="A2274" t="str">
            <v>Total 13105003</v>
          </cell>
          <cell r="B2274">
            <v>0</v>
          </cell>
        </row>
        <row r="2275">
          <cell r="A2275">
            <v>13105004</v>
          </cell>
          <cell r="B2275">
            <v>0</v>
          </cell>
        </row>
        <row r="2276">
          <cell r="A2276" t="str">
            <v>Total 13105004</v>
          </cell>
          <cell r="B2276">
            <v>0</v>
          </cell>
        </row>
        <row r="2277">
          <cell r="A2277">
            <v>13105005</v>
          </cell>
          <cell r="B2277">
            <v>0</v>
          </cell>
        </row>
        <row r="2278">
          <cell r="A2278" t="str">
            <v>Total 13105005</v>
          </cell>
          <cell r="B2278">
            <v>0</v>
          </cell>
        </row>
        <row r="2279">
          <cell r="A2279">
            <v>13110001</v>
          </cell>
          <cell r="B2279">
            <v>0</v>
          </cell>
        </row>
        <row r="2280">
          <cell r="A2280" t="str">
            <v>Total 13110001</v>
          </cell>
          <cell r="B2280">
            <v>0</v>
          </cell>
        </row>
        <row r="2281">
          <cell r="A2281">
            <v>13110002</v>
          </cell>
          <cell r="B2281">
            <v>0</v>
          </cell>
        </row>
        <row r="2282">
          <cell r="A2282" t="str">
            <v>Total 13110002</v>
          </cell>
          <cell r="B2282">
            <v>0</v>
          </cell>
        </row>
        <row r="2283">
          <cell r="A2283">
            <v>13110003</v>
          </cell>
          <cell r="B2283">
            <v>0</v>
          </cell>
        </row>
        <row r="2284">
          <cell r="A2284" t="str">
            <v>Total 13110003</v>
          </cell>
          <cell r="B2284">
            <v>0</v>
          </cell>
        </row>
        <row r="2285">
          <cell r="A2285">
            <v>13110004</v>
          </cell>
          <cell r="B2285">
            <v>0</v>
          </cell>
        </row>
        <row r="2286">
          <cell r="A2286" t="str">
            <v>Total 13110004</v>
          </cell>
          <cell r="B2286">
            <v>0</v>
          </cell>
        </row>
        <row r="2287">
          <cell r="A2287">
            <v>13130001</v>
          </cell>
          <cell r="B2287">
            <v>3360120328</v>
          </cell>
        </row>
        <row r="2288">
          <cell r="A2288" t="str">
            <v>Total 13130001</v>
          </cell>
          <cell r="B2288">
            <v>3360120328</v>
          </cell>
        </row>
        <row r="2289">
          <cell r="A2289">
            <v>13130002</v>
          </cell>
          <cell r="B2289">
            <v>0</v>
          </cell>
        </row>
        <row r="2290">
          <cell r="A2290" t="str">
            <v>Total 13130002</v>
          </cell>
          <cell r="B2290">
            <v>0</v>
          </cell>
        </row>
        <row r="2291">
          <cell r="A2291">
            <v>13135001</v>
          </cell>
          <cell r="B2291">
            <v>6709873030</v>
          </cell>
        </row>
        <row r="2292">
          <cell r="A2292" t="str">
            <v>Total 13135001</v>
          </cell>
          <cell r="B2292">
            <v>6709873030</v>
          </cell>
        </row>
        <row r="2293">
          <cell r="A2293">
            <v>13135002</v>
          </cell>
          <cell r="B2293">
            <v>0</v>
          </cell>
        </row>
        <row r="2294">
          <cell r="A2294" t="str">
            <v>Total 13135002</v>
          </cell>
          <cell r="B2294">
            <v>0</v>
          </cell>
        </row>
        <row r="2295">
          <cell r="A2295">
            <v>13140001</v>
          </cell>
          <cell r="B2295">
            <v>0</v>
          </cell>
        </row>
        <row r="2296">
          <cell r="A2296" t="str">
            <v>Total 13140001</v>
          </cell>
          <cell r="B2296">
            <v>0</v>
          </cell>
        </row>
        <row r="2297">
          <cell r="A2297">
            <v>13140002</v>
          </cell>
          <cell r="B2297">
            <v>55400</v>
          </cell>
        </row>
        <row r="2298">
          <cell r="A2298">
            <v>13140002</v>
          </cell>
          <cell r="B2298">
            <v>73000</v>
          </cell>
        </row>
        <row r="2299">
          <cell r="A2299">
            <v>13140002</v>
          </cell>
          <cell r="B2299">
            <v>643060</v>
          </cell>
        </row>
        <row r="2300">
          <cell r="A2300">
            <v>13140002</v>
          </cell>
          <cell r="B2300">
            <v>4512655</v>
          </cell>
        </row>
        <row r="2301">
          <cell r="A2301" t="str">
            <v>Total 13140002</v>
          </cell>
          <cell r="B2301">
            <v>5284115</v>
          </cell>
        </row>
        <row r="2302">
          <cell r="A2302">
            <v>13140003</v>
          </cell>
          <cell r="B2302">
            <v>0</v>
          </cell>
        </row>
        <row r="2303">
          <cell r="A2303" t="str">
            <v>Total 13140003</v>
          </cell>
          <cell r="B2303">
            <v>0</v>
          </cell>
        </row>
        <row r="2304">
          <cell r="A2304">
            <v>13140004</v>
          </cell>
          <cell r="B2304">
            <v>145802100721</v>
          </cell>
        </row>
        <row r="2305">
          <cell r="A2305" t="str">
            <v>Total 13140004</v>
          </cell>
          <cell r="B2305">
            <v>145802100721</v>
          </cell>
        </row>
        <row r="2306">
          <cell r="A2306">
            <v>13140005</v>
          </cell>
          <cell r="B2306">
            <v>0</v>
          </cell>
        </row>
        <row r="2307">
          <cell r="A2307" t="str">
            <v>Total 13140005</v>
          </cell>
          <cell r="B2307">
            <v>0</v>
          </cell>
        </row>
        <row r="2308">
          <cell r="A2308">
            <v>13140006</v>
          </cell>
          <cell r="B2308">
            <v>0</v>
          </cell>
        </row>
        <row r="2309">
          <cell r="A2309" t="str">
            <v>Total 13140006</v>
          </cell>
          <cell r="B2309">
            <v>0</v>
          </cell>
        </row>
        <row r="2310">
          <cell r="A2310">
            <v>13140007</v>
          </cell>
          <cell r="B2310">
            <v>0</v>
          </cell>
        </row>
        <row r="2311">
          <cell r="A2311" t="str">
            <v>Total 13140007</v>
          </cell>
          <cell r="B2311">
            <v>0</v>
          </cell>
        </row>
        <row r="2312">
          <cell r="A2312">
            <v>13145001</v>
          </cell>
          <cell r="B2312">
            <v>0</v>
          </cell>
        </row>
        <row r="2313">
          <cell r="A2313" t="str">
            <v>Total 13145001</v>
          </cell>
          <cell r="B2313">
            <v>0</v>
          </cell>
        </row>
        <row r="2314">
          <cell r="A2314">
            <v>13145002</v>
          </cell>
          <cell r="B2314">
            <v>0</v>
          </cell>
        </row>
        <row r="2315">
          <cell r="A2315" t="str">
            <v>Total 13145002</v>
          </cell>
          <cell r="B2315">
            <v>0</v>
          </cell>
        </row>
        <row r="2316">
          <cell r="A2316">
            <v>14101001</v>
          </cell>
          <cell r="B2316">
            <v>125902729</v>
          </cell>
        </row>
        <row r="2317">
          <cell r="A2317">
            <v>14101001</v>
          </cell>
          <cell r="B2317">
            <v>1110579676</v>
          </cell>
        </row>
        <row r="2318">
          <cell r="A2318">
            <v>14101001</v>
          </cell>
          <cell r="B2318">
            <v>1232292252</v>
          </cell>
        </row>
        <row r="2319">
          <cell r="A2319">
            <v>14101001</v>
          </cell>
          <cell r="B2319">
            <v>3438845389</v>
          </cell>
        </row>
        <row r="2320">
          <cell r="A2320">
            <v>14101001</v>
          </cell>
          <cell r="B2320">
            <v>9393330733</v>
          </cell>
        </row>
        <row r="2321">
          <cell r="A2321">
            <v>14101001</v>
          </cell>
          <cell r="B2321">
            <v>33989045327</v>
          </cell>
        </row>
        <row r="2322">
          <cell r="A2322">
            <v>14101001</v>
          </cell>
          <cell r="B2322">
            <v>61978882528</v>
          </cell>
        </row>
        <row r="2323">
          <cell r="A2323">
            <v>14101001</v>
          </cell>
          <cell r="B2323">
            <v>59463022779</v>
          </cell>
        </row>
        <row r="2324">
          <cell r="A2324">
            <v>14101001</v>
          </cell>
          <cell r="B2324">
            <v>50715926143</v>
          </cell>
        </row>
        <row r="2325">
          <cell r="A2325">
            <v>14101001</v>
          </cell>
          <cell r="B2325">
            <v>94528657109</v>
          </cell>
        </row>
        <row r="2326">
          <cell r="A2326">
            <v>14101001</v>
          </cell>
          <cell r="B2326">
            <v>116018214190</v>
          </cell>
        </row>
        <row r="2327">
          <cell r="A2327">
            <v>14101001</v>
          </cell>
          <cell r="B2327">
            <v>348213019240</v>
          </cell>
        </row>
        <row r="2328">
          <cell r="A2328">
            <v>14101001</v>
          </cell>
          <cell r="B2328">
            <v>902502624423</v>
          </cell>
        </row>
        <row r="2329">
          <cell r="A2329">
            <v>14101001</v>
          </cell>
          <cell r="B2329">
            <v>1083827608318</v>
          </cell>
        </row>
        <row r="2330">
          <cell r="A2330">
            <v>14101001</v>
          </cell>
          <cell r="B2330">
            <v>43434991</v>
          </cell>
        </row>
        <row r="2331">
          <cell r="A2331" t="str">
            <v>Total 14101001</v>
          </cell>
          <cell r="B2331">
            <v>2766581385827</v>
          </cell>
        </row>
        <row r="2332">
          <cell r="A2332">
            <v>14110100</v>
          </cell>
          <cell r="B2332">
            <v>2219287</v>
          </cell>
        </row>
        <row r="2333">
          <cell r="A2333">
            <v>14110100</v>
          </cell>
          <cell r="B2333">
            <v>61544892</v>
          </cell>
        </row>
        <row r="2334">
          <cell r="A2334">
            <v>14110100</v>
          </cell>
          <cell r="B2334">
            <v>479993556</v>
          </cell>
        </row>
        <row r="2335">
          <cell r="A2335">
            <v>14110100</v>
          </cell>
          <cell r="B2335">
            <v>1002034797</v>
          </cell>
        </row>
        <row r="2336">
          <cell r="A2336">
            <v>14110100</v>
          </cell>
          <cell r="B2336">
            <v>1513948142</v>
          </cell>
        </row>
        <row r="2337">
          <cell r="A2337">
            <v>14110100</v>
          </cell>
          <cell r="B2337">
            <v>24433553035</v>
          </cell>
        </row>
        <row r="2338">
          <cell r="A2338">
            <v>14110100</v>
          </cell>
          <cell r="B2338">
            <v>72652754980</v>
          </cell>
        </row>
        <row r="2339">
          <cell r="A2339">
            <v>14110100</v>
          </cell>
          <cell r="B2339">
            <v>146264612281</v>
          </cell>
        </row>
        <row r="2340">
          <cell r="A2340">
            <v>14110100</v>
          </cell>
          <cell r="B2340">
            <v>79531212802</v>
          </cell>
        </row>
        <row r="2341">
          <cell r="A2341">
            <v>14110100</v>
          </cell>
          <cell r="B2341">
            <v>154077649502</v>
          </cell>
        </row>
        <row r="2342">
          <cell r="A2342">
            <v>14110100</v>
          </cell>
          <cell r="B2342">
            <v>429736463927</v>
          </cell>
        </row>
        <row r="2343">
          <cell r="A2343">
            <v>14110100</v>
          </cell>
          <cell r="B2343">
            <v>1219866347307</v>
          </cell>
        </row>
        <row r="2344">
          <cell r="A2344">
            <v>14110100</v>
          </cell>
          <cell r="B2344">
            <v>3354499562690</v>
          </cell>
        </row>
        <row r="2345">
          <cell r="A2345">
            <v>14110100</v>
          </cell>
          <cell r="B2345">
            <v>4357563768779</v>
          </cell>
        </row>
        <row r="2346">
          <cell r="A2346" t="str">
            <v>Total 14110100</v>
          </cell>
          <cell r="B2346">
            <v>9841685665977</v>
          </cell>
        </row>
        <row r="2347">
          <cell r="A2347">
            <v>14120001</v>
          </cell>
          <cell r="B2347">
            <v>0</v>
          </cell>
        </row>
        <row r="2348">
          <cell r="A2348">
            <v>14120001</v>
          </cell>
          <cell r="B2348">
            <v>0</v>
          </cell>
        </row>
        <row r="2349">
          <cell r="A2349">
            <v>14120001</v>
          </cell>
          <cell r="B2349">
            <v>0</v>
          </cell>
        </row>
        <row r="2350">
          <cell r="A2350">
            <v>14120001</v>
          </cell>
          <cell r="B2350">
            <v>0</v>
          </cell>
        </row>
        <row r="2351">
          <cell r="A2351">
            <v>14120001</v>
          </cell>
          <cell r="B2351">
            <v>0</v>
          </cell>
        </row>
        <row r="2352">
          <cell r="A2352">
            <v>14120001</v>
          </cell>
          <cell r="B2352">
            <v>0</v>
          </cell>
        </row>
        <row r="2353">
          <cell r="A2353">
            <v>14120001</v>
          </cell>
          <cell r="B2353">
            <v>0</v>
          </cell>
        </row>
        <row r="2354">
          <cell r="A2354">
            <v>14120001</v>
          </cell>
          <cell r="B2354">
            <v>0</v>
          </cell>
        </row>
        <row r="2355">
          <cell r="A2355">
            <v>14120001</v>
          </cell>
          <cell r="B2355">
            <v>0</v>
          </cell>
        </row>
        <row r="2356">
          <cell r="A2356">
            <v>14120001</v>
          </cell>
          <cell r="B2356">
            <v>2162508989</v>
          </cell>
        </row>
        <row r="2357">
          <cell r="A2357" t="str">
            <v>Total 14120001</v>
          </cell>
          <cell r="B2357">
            <v>2162508989</v>
          </cell>
        </row>
        <row r="2358">
          <cell r="A2358">
            <v>14130100</v>
          </cell>
          <cell r="B2358">
            <v>-308887</v>
          </cell>
        </row>
        <row r="2359">
          <cell r="A2359">
            <v>14130100</v>
          </cell>
          <cell r="B2359">
            <v>-5689192</v>
          </cell>
        </row>
        <row r="2360">
          <cell r="A2360">
            <v>14130100</v>
          </cell>
          <cell r="B2360">
            <v>-1249157777877</v>
          </cell>
        </row>
        <row r="2361">
          <cell r="A2361">
            <v>14130100</v>
          </cell>
          <cell r="B2361">
            <v>-166732697</v>
          </cell>
        </row>
        <row r="2362">
          <cell r="A2362">
            <v>14130100</v>
          </cell>
          <cell r="B2362">
            <v>-310359656</v>
          </cell>
        </row>
        <row r="2363">
          <cell r="A2363">
            <v>14130100</v>
          </cell>
          <cell r="B2363">
            <v>-13160571351</v>
          </cell>
        </row>
        <row r="2364">
          <cell r="A2364">
            <v>14130100</v>
          </cell>
          <cell r="B2364">
            <v>-453119545261</v>
          </cell>
        </row>
        <row r="2365">
          <cell r="A2365">
            <v>14130100</v>
          </cell>
          <cell r="B2365">
            <v>-32451393184</v>
          </cell>
        </row>
        <row r="2366">
          <cell r="A2366">
            <v>14130100</v>
          </cell>
          <cell r="B2366">
            <v>-26898128646</v>
          </cell>
        </row>
        <row r="2367">
          <cell r="A2367">
            <v>14130100</v>
          </cell>
          <cell r="B2367">
            <v>-1319752723</v>
          </cell>
        </row>
        <row r="2368">
          <cell r="A2368">
            <v>14130100</v>
          </cell>
          <cell r="B2368">
            <v>-49948208092</v>
          </cell>
        </row>
        <row r="2369">
          <cell r="A2369">
            <v>14130100</v>
          </cell>
          <cell r="B2369">
            <v>-970676578088</v>
          </cell>
        </row>
        <row r="2370">
          <cell r="A2370">
            <v>14130100</v>
          </cell>
          <cell r="B2370">
            <v>-148317942269</v>
          </cell>
        </row>
        <row r="2371">
          <cell r="A2371">
            <v>14130100</v>
          </cell>
          <cell r="B2371">
            <v>-28186859861</v>
          </cell>
        </row>
        <row r="2372">
          <cell r="A2372">
            <v>14130100</v>
          </cell>
        </row>
        <row r="2373">
          <cell r="A2373" t="str">
            <v>Total 14130100</v>
          </cell>
          <cell r="B2373">
            <v>-2973719847784</v>
          </cell>
        </row>
        <row r="2374">
          <cell r="A2374">
            <v>15110001</v>
          </cell>
          <cell r="B2374">
            <v>0</v>
          </cell>
        </row>
        <row r="2375">
          <cell r="A2375">
            <v>15110001</v>
          </cell>
          <cell r="B2375">
            <v>1</v>
          </cell>
        </row>
        <row r="2376">
          <cell r="A2376">
            <v>15110001</v>
          </cell>
          <cell r="B2376">
            <v>0</v>
          </cell>
        </row>
        <row r="2377">
          <cell r="A2377">
            <v>15110001</v>
          </cell>
          <cell r="B2377">
            <v>6682480032</v>
          </cell>
        </row>
        <row r="2378">
          <cell r="A2378">
            <v>15110001</v>
          </cell>
          <cell r="B2378">
            <v>-14313</v>
          </cell>
        </row>
        <row r="2379">
          <cell r="A2379" t="str">
            <v>Total 15110001</v>
          </cell>
          <cell r="B2379">
            <v>6682465720</v>
          </cell>
        </row>
        <row r="2380">
          <cell r="A2380">
            <v>15110002</v>
          </cell>
          <cell r="B2380">
            <v>0</v>
          </cell>
        </row>
        <row r="2381">
          <cell r="A2381" t="str">
            <v>Total 15110002</v>
          </cell>
          <cell r="B2381">
            <v>0</v>
          </cell>
        </row>
        <row r="2382">
          <cell r="A2382">
            <v>15110003</v>
          </cell>
          <cell r="B2382">
            <v>1165998979</v>
          </cell>
        </row>
        <row r="2383">
          <cell r="A2383">
            <v>15110003</v>
          </cell>
          <cell r="B2383">
            <v>1649092630</v>
          </cell>
        </row>
        <row r="2384">
          <cell r="A2384">
            <v>15110003</v>
          </cell>
          <cell r="B2384">
            <v>2040490442</v>
          </cell>
        </row>
        <row r="2385">
          <cell r="A2385" t="str">
            <v>Total 15110003</v>
          </cell>
          <cell r="B2385">
            <v>4855582051</v>
          </cell>
        </row>
        <row r="2386">
          <cell r="A2386">
            <v>15110005</v>
          </cell>
          <cell r="B2386">
            <v>1503500904</v>
          </cell>
        </row>
        <row r="2387">
          <cell r="A2387" t="str">
            <v>Total 15110005</v>
          </cell>
          <cell r="B2387">
            <v>1503500904</v>
          </cell>
        </row>
        <row r="2388">
          <cell r="A2388">
            <v>15110101</v>
          </cell>
          <cell r="B2388">
            <v>339128496</v>
          </cell>
        </row>
        <row r="2389">
          <cell r="A2389">
            <v>15110101</v>
          </cell>
          <cell r="B2389">
            <v>187192754</v>
          </cell>
        </row>
        <row r="2390">
          <cell r="A2390">
            <v>15110101</v>
          </cell>
          <cell r="B2390">
            <v>10453289070</v>
          </cell>
        </row>
        <row r="2391">
          <cell r="A2391" t="str">
            <v>Total 15110101</v>
          </cell>
          <cell r="B2391">
            <v>10979610320</v>
          </cell>
        </row>
        <row r="2392">
          <cell r="A2392">
            <v>15110102</v>
          </cell>
          <cell r="B2392">
            <v>0</v>
          </cell>
        </row>
        <row r="2393">
          <cell r="A2393">
            <v>15110102</v>
          </cell>
          <cell r="B2393">
            <v>93998617</v>
          </cell>
        </row>
        <row r="2394">
          <cell r="A2394">
            <v>15110102</v>
          </cell>
          <cell r="B2394">
            <v>3180152452</v>
          </cell>
        </row>
        <row r="2395">
          <cell r="A2395" t="str">
            <v>Total 15110102</v>
          </cell>
          <cell r="B2395">
            <v>3274151069</v>
          </cell>
        </row>
        <row r="2396">
          <cell r="A2396">
            <v>15111100</v>
          </cell>
          <cell r="B2396">
            <v>915062</v>
          </cell>
        </row>
        <row r="2397">
          <cell r="A2397">
            <v>15111100</v>
          </cell>
          <cell r="B2397">
            <v>777918123</v>
          </cell>
        </row>
        <row r="2398">
          <cell r="A2398">
            <v>15111100</v>
          </cell>
          <cell r="B2398">
            <v>549053549</v>
          </cell>
        </row>
        <row r="2399">
          <cell r="A2399">
            <v>15111100</v>
          </cell>
          <cell r="B2399">
            <v>431017789</v>
          </cell>
        </row>
        <row r="2400">
          <cell r="A2400">
            <v>15111100</v>
          </cell>
          <cell r="B2400">
            <v>2872648680</v>
          </cell>
        </row>
        <row r="2401">
          <cell r="A2401">
            <v>15111100</v>
          </cell>
          <cell r="B2401">
            <v>4280134864</v>
          </cell>
        </row>
        <row r="2402">
          <cell r="A2402">
            <v>15111100</v>
          </cell>
          <cell r="B2402">
            <v>24867818225</v>
          </cell>
        </row>
        <row r="2403">
          <cell r="A2403">
            <v>15111100</v>
          </cell>
          <cell r="B2403">
            <v>-131845731</v>
          </cell>
        </row>
        <row r="2404">
          <cell r="A2404">
            <v>15111100</v>
          </cell>
          <cell r="B2404">
            <v>-66306438</v>
          </cell>
        </row>
        <row r="2405">
          <cell r="A2405">
            <v>15111100</v>
          </cell>
          <cell r="B2405">
            <v>59300</v>
          </cell>
        </row>
        <row r="2406">
          <cell r="A2406" t="str">
            <v>Total 15111100</v>
          </cell>
          <cell r="B2406">
            <v>33581413423</v>
          </cell>
        </row>
        <row r="2407">
          <cell r="A2407">
            <v>15111200</v>
          </cell>
          <cell r="B2407">
            <v>236417637</v>
          </cell>
        </row>
        <row r="2408">
          <cell r="A2408">
            <v>15111200</v>
          </cell>
          <cell r="B2408">
            <v>442445635</v>
          </cell>
        </row>
        <row r="2409">
          <cell r="A2409">
            <v>15111200</v>
          </cell>
          <cell r="B2409">
            <v>372255991</v>
          </cell>
        </row>
        <row r="2410">
          <cell r="A2410">
            <v>15111200</v>
          </cell>
          <cell r="B2410">
            <v>332671625</v>
          </cell>
        </row>
        <row r="2411">
          <cell r="A2411">
            <v>15111200</v>
          </cell>
          <cell r="B2411">
            <v>781964199</v>
          </cell>
        </row>
        <row r="2412">
          <cell r="A2412">
            <v>15111200</v>
          </cell>
          <cell r="B2412">
            <v>566201984</v>
          </cell>
        </row>
        <row r="2413">
          <cell r="A2413">
            <v>15111200</v>
          </cell>
          <cell r="B2413">
            <v>-1375656</v>
          </cell>
        </row>
        <row r="2414">
          <cell r="A2414">
            <v>15111200</v>
          </cell>
          <cell r="B2414">
            <v>-22955233</v>
          </cell>
        </row>
        <row r="2415">
          <cell r="A2415">
            <v>15111200</v>
          </cell>
          <cell r="B2415">
            <v>-3828023</v>
          </cell>
        </row>
        <row r="2416">
          <cell r="A2416">
            <v>15111200</v>
          </cell>
          <cell r="B2416">
            <v>-5488255</v>
          </cell>
        </row>
        <row r="2417">
          <cell r="A2417" t="str">
            <v>Total 15111200</v>
          </cell>
          <cell r="B2417">
            <v>2698309904</v>
          </cell>
        </row>
        <row r="2418">
          <cell r="A2418">
            <v>15111300</v>
          </cell>
          <cell r="B2418">
            <v>0</v>
          </cell>
        </row>
        <row r="2419">
          <cell r="A2419">
            <v>15111300</v>
          </cell>
          <cell r="B2419">
            <v>10685</v>
          </cell>
        </row>
        <row r="2420">
          <cell r="A2420">
            <v>15111300</v>
          </cell>
          <cell r="B2420">
            <v>0</v>
          </cell>
        </row>
        <row r="2421">
          <cell r="A2421">
            <v>15111300</v>
          </cell>
          <cell r="B2421">
            <v>0</v>
          </cell>
        </row>
        <row r="2422">
          <cell r="A2422">
            <v>15111300</v>
          </cell>
          <cell r="B2422">
            <v>806525</v>
          </cell>
        </row>
        <row r="2423">
          <cell r="A2423">
            <v>15111300</v>
          </cell>
          <cell r="B2423">
            <v>859195290</v>
          </cell>
        </row>
        <row r="2424">
          <cell r="A2424">
            <v>15111300</v>
          </cell>
          <cell r="B2424">
            <v>30284786210</v>
          </cell>
        </row>
        <row r="2425">
          <cell r="A2425">
            <v>15111300</v>
          </cell>
          <cell r="B2425">
            <v>-42579246</v>
          </cell>
        </row>
        <row r="2426">
          <cell r="A2426" t="str">
            <v>Total 15111300</v>
          </cell>
          <cell r="B2426">
            <v>31102219464</v>
          </cell>
        </row>
        <row r="2427">
          <cell r="A2427">
            <v>15111800</v>
          </cell>
          <cell r="B2427">
            <v>0</v>
          </cell>
        </row>
        <row r="2428">
          <cell r="A2428" t="str">
            <v>Total 15111800</v>
          </cell>
          <cell r="B2428">
            <v>0</v>
          </cell>
        </row>
        <row r="2429">
          <cell r="A2429">
            <v>15113001</v>
          </cell>
          <cell r="B2429">
            <v>0</v>
          </cell>
        </row>
        <row r="2430">
          <cell r="A2430" t="str">
            <v>Total 15113001</v>
          </cell>
          <cell r="B2430">
            <v>0</v>
          </cell>
        </row>
        <row r="2431">
          <cell r="A2431">
            <v>15114000</v>
          </cell>
          <cell r="B2431">
            <v>0</v>
          </cell>
        </row>
        <row r="2432">
          <cell r="A2432">
            <v>15114000</v>
          </cell>
          <cell r="B2432">
            <v>0</v>
          </cell>
        </row>
        <row r="2433">
          <cell r="A2433">
            <v>15114000</v>
          </cell>
          <cell r="B2433">
            <v>0</v>
          </cell>
        </row>
        <row r="2434">
          <cell r="A2434">
            <v>15114000</v>
          </cell>
          <cell r="B2434">
            <v>0</v>
          </cell>
        </row>
        <row r="2435">
          <cell r="A2435" t="str">
            <v>Total 15114000</v>
          </cell>
          <cell r="B2435">
            <v>0</v>
          </cell>
        </row>
        <row r="2436">
          <cell r="A2436">
            <v>15114100</v>
          </cell>
          <cell r="B2436">
            <v>0</v>
          </cell>
        </row>
        <row r="2437">
          <cell r="A2437" t="str">
            <v>Total 15114100</v>
          </cell>
          <cell r="B2437">
            <v>0</v>
          </cell>
        </row>
        <row r="2438">
          <cell r="A2438">
            <v>15115101</v>
          </cell>
          <cell r="B2438">
            <v>0</v>
          </cell>
        </row>
        <row r="2439">
          <cell r="A2439">
            <v>15115101</v>
          </cell>
          <cell r="B2439">
            <v>0</v>
          </cell>
        </row>
        <row r="2440">
          <cell r="A2440">
            <v>15115101</v>
          </cell>
          <cell r="B2440">
            <v>0</v>
          </cell>
        </row>
        <row r="2441">
          <cell r="A2441">
            <v>15115101</v>
          </cell>
          <cell r="B2441">
            <v>0</v>
          </cell>
        </row>
        <row r="2442">
          <cell r="A2442">
            <v>15115101</v>
          </cell>
          <cell r="B2442">
            <v>2268027484</v>
          </cell>
        </row>
        <row r="2443">
          <cell r="A2443">
            <v>15115101</v>
          </cell>
          <cell r="B2443">
            <v>-2268027484</v>
          </cell>
        </row>
        <row r="2444">
          <cell r="A2444">
            <v>15115101</v>
          </cell>
        </row>
        <row r="2445">
          <cell r="A2445" t="str">
            <v>Total 15115101</v>
          </cell>
          <cell r="B2445">
            <v>0</v>
          </cell>
        </row>
        <row r="2446">
          <cell r="A2446">
            <v>15115102</v>
          </cell>
          <cell r="B2446">
            <v>0</v>
          </cell>
        </row>
        <row r="2447">
          <cell r="A2447" t="str">
            <v>Total 15115102</v>
          </cell>
          <cell r="B2447">
            <v>0</v>
          </cell>
        </row>
        <row r="2448">
          <cell r="A2448">
            <v>15115103</v>
          </cell>
          <cell r="B2448">
            <v>0</v>
          </cell>
        </row>
        <row r="2449">
          <cell r="A2449" t="str">
            <v>Total 15115103</v>
          </cell>
          <cell r="B2449">
            <v>0</v>
          </cell>
        </row>
        <row r="2450">
          <cell r="A2450">
            <v>15115199</v>
          </cell>
          <cell r="B2450">
            <v>0</v>
          </cell>
        </row>
        <row r="2451">
          <cell r="A2451" t="str">
            <v>Total 15115199</v>
          </cell>
          <cell r="B2451">
            <v>0</v>
          </cell>
        </row>
        <row r="2452">
          <cell r="A2452">
            <v>15115201</v>
          </cell>
          <cell r="B2452">
            <v>0</v>
          </cell>
        </row>
        <row r="2453">
          <cell r="A2453">
            <v>15115201</v>
          </cell>
          <cell r="B2453">
            <v>1416090180</v>
          </cell>
        </row>
        <row r="2454">
          <cell r="A2454">
            <v>15115201</v>
          </cell>
          <cell r="B2454">
            <v>-432985391</v>
          </cell>
        </row>
        <row r="2455">
          <cell r="A2455" t="str">
            <v>Total 15115201</v>
          </cell>
          <cell r="B2455">
            <v>983104789</v>
          </cell>
        </row>
        <row r="2456">
          <cell r="A2456">
            <v>15115203</v>
          </cell>
          <cell r="B2456">
            <v>10551000000</v>
          </cell>
        </row>
        <row r="2457">
          <cell r="A2457" t="str">
            <v>Total 15115203</v>
          </cell>
          <cell r="B2457">
            <v>10551000000</v>
          </cell>
        </row>
        <row r="2458">
          <cell r="A2458">
            <v>15115401</v>
          </cell>
          <cell r="B2458">
            <v>0</v>
          </cell>
        </row>
        <row r="2459">
          <cell r="A2459">
            <v>15115401</v>
          </cell>
          <cell r="B2459">
            <v>0</v>
          </cell>
        </row>
        <row r="2460">
          <cell r="A2460">
            <v>15115401</v>
          </cell>
          <cell r="B2460">
            <v>0</v>
          </cell>
        </row>
        <row r="2461">
          <cell r="A2461">
            <v>15115401</v>
          </cell>
          <cell r="B2461">
            <v>4493523</v>
          </cell>
        </row>
        <row r="2462">
          <cell r="A2462">
            <v>15115401</v>
          </cell>
          <cell r="B2462">
            <v>442925</v>
          </cell>
        </row>
        <row r="2463">
          <cell r="A2463" t="str">
            <v>Total 15115401</v>
          </cell>
          <cell r="B2463">
            <v>4936448</v>
          </cell>
        </row>
        <row r="2464">
          <cell r="A2464">
            <v>15115402</v>
          </cell>
          <cell r="B2464">
            <v>0</v>
          </cell>
        </row>
        <row r="2465">
          <cell r="A2465" t="str">
            <v>Total 15115402</v>
          </cell>
          <cell r="B2465">
            <v>0</v>
          </cell>
        </row>
        <row r="2466">
          <cell r="A2466">
            <v>15115403</v>
          </cell>
          <cell r="B2466">
            <v>0</v>
          </cell>
        </row>
        <row r="2467">
          <cell r="A2467" t="str">
            <v>Total 15115403</v>
          </cell>
          <cell r="B2467">
            <v>0</v>
          </cell>
        </row>
        <row r="2468">
          <cell r="A2468">
            <v>15115404</v>
          </cell>
          <cell r="B2468">
            <v>0</v>
          </cell>
        </row>
        <row r="2469">
          <cell r="A2469" t="str">
            <v>Total 15115404</v>
          </cell>
          <cell r="B2469">
            <v>0</v>
          </cell>
        </row>
        <row r="2470">
          <cell r="A2470">
            <v>15115491</v>
          </cell>
          <cell r="B2470">
            <v>0</v>
          </cell>
        </row>
        <row r="2471">
          <cell r="A2471" t="str">
            <v>Total 15115491</v>
          </cell>
          <cell r="B2471">
            <v>0</v>
          </cell>
        </row>
        <row r="2472">
          <cell r="A2472">
            <v>15115492</v>
          </cell>
          <cell r="B2472">
            <v>0</v>
          </cell>
        </row>
        <row r="2473">
          <cell r="A2473" t="str">
            <v>Total 15115492</v>
          </cell>
          <cell r="B2473">
            <v>0</v>
          </cell>
        </row>
        <row r="2474">
          <cell r="A2474">
            <v>15115493</v>
          </cell>
          <cell r="B2474">
            <v>0</v>
          </cell>
        </row>
        <row r="2475">
          <cell r="A2475" t="str">
            <v>Total 15115493</v>
          </cell>
          <cell r="B2475">
            <v>0</v>
          </cell>
        </row>
        <row r="2476">
          <cell r="A2476">
            <v>15116101</v>
          </cell>
          <cell r="B2476">
            <v>0</v>
          </cell>
        </row>
        <row r="2477">
          <cell r="A2477">
            <v>15116101</v>
          </cell>
          <cell r="B2477">
            <v>0</v>
          </cell>
        </row>
        <row r="2478">
          <cell r="A2478">
            <v>15116101</v>
          </cell>
          <cell r="B2478">
            <v>12678936</v>
          </cell>
        </row>
        <row r="2479">
          <cell r="A2479">
            <v>15116101</v>
          </cell>
          <cell r="B2479">
            <v>26825522</v>
          </cell>
        </row>
        <row r="2480">
          <cell r="A2480">
            <v>15116101</v>
          </cell>
          <cell r="B2480">
            <v>76999370</v>
          </cell>
        </row>
        <row r="2481">
          <cell r="A2481">
            <v>15116101</v>
          </cell>
          <cell r="B2481">
            <v>24524790</v>
          </cell>
        </row>
        <row r="2482">
          <cell r="A2482">
            <v>15116101</v>
          </cell>
          <cell r="B2482">
            <v>470617590</v>
          </cell>
        </row>
        <row r="2483">
          <cell r="A2483">
            <v>15116101</v>
          </cell>
          <cell r="B2483">
            <v>1163405050</v>
          </cell>
        </row>
        <row r="2484">
          <cell r="A2484">
            <v>15116101</v>
          </cell>
          <cell r="B2484">
            <v>805262165</v>
          </cell>
        </row>
        <row r="2485">
          <cell r="A2485">
            <v>15116101</v>
          </cell>
          <cell r="B2485">
            <v>1154759254</v>
          </cell>
        </row>
        <row r="2486">
          <cell r="A2486">
            <v>15116101</v>
          </cell>
          <cell r="B2486">
            <v>1149539686</v>
          </cell>
        </row>
        <row r="2487">
          <cell r="A2487">
            <v>15116101</v>
          </cell>
          <cell r="B2487">
            <v>5907496061</v>
          </cell>
        </row>
        <row r="2488">
          <cell r="A2488">
            <v>15116101</v>
          </cell>
          <cell r="B2488">
            <v>20854606212</v>
          </cell>
        </row>
        <row r="2489">
          <cell r="A2489">
            <v>15116101</v>
          </cell>
          <cell r="B2489">
            <v>19582417506</v>
          </cell>
        </row>
        <row r="2490">
          <cell r="A2490">
            <v>15116101</v>
          </cell>
          <cell r="B2490">
            <v>29911589135</v>
          </cell>
        </row>
        <row r="2491">
          <cell r="A2491">
            <v>15116101</v>
          </cell>
          <cell r="B2491">
            <v>38012357196</v>
          </cell>
        </row>
        <row r="2492">
          <cell r="A2492" t="str">
            <v>Total 15116101</v>
          </cell>
          <cell r="B2492">
            <v>119153078473</v>
          </cell>
        </row>
        <row r="2493">
          <cell r="A2493">
            <v>15116201</v>
          </cell>
          <cell r="B2493">
            <v>211070270</v>
          </cell>
        </row>
        <row r="2494">
          <cell r="A2494" t="str">
            <v>Total 15116201</v>
          </cell>
          <cell r="B2494">
            <v>211070270</v>
          </cell>
        </row>
        <row r="2495">
          <cell r="A2495">
            <v>15116301</v>
          </cell>
          <cell r="B2495">
            <v>9063</v>
          </cell>
        </row>
        <row r="2496">
          <cell r="A2496">
            <v>15116301</v>
          </cell>
          <cell r="B2496">
            <v>0</v>
          </cell>
        </row>
        <row r="2497">
          <cell r="A2497">
            <v>15116301</v>
          </cell>
          <cell r="B2497">
            <v>54582683</v>
          </cell>
        </row>
        <row r="2498">
          <cell r="A2498">
            <v>15116301</v>
          </cell>
          <cell r="B2498">
            <v>51832475</v>
          </cell>
        </row>
        <row r="2499">
          <cell r="A2499">
            <v>15116301</v>
          </cell>
          <cell r="B2499">
            <v>132867000</v>
          </cell>
        </row>
        <row r="2500">
          <cell r="A2500">
            <v>15116301</v>
          </cell>
          <cell r="B2500">
            <v>554763445</v>
          </cell>
        </row>
        <row r="2501">
          <cell r="A2501">
            <v>15116301</v>
          </cell>
          <cell r="B2501">
            <v>1461827414</v>
          </cell>
        </row>
        <row r="2502">
          <cell r="A2502">
            <v>15116301</v>
          </cell>
          <cell r="B2502">
            <v>2882775027</v>
          </cell>
        </row>
        <row r="2503">
          <cell r="A2503">
            <v>15116301</v>
          </cell>
          <cell r="B2503">
            <v>7266571900</v>
          </cell>
        </row>
        <row r="2504">
          <cell r="A2504">
            <v>15116301</v>
          </cell>
          <cell r="B2504">
            <v>10423942753</v>
          </cell>
        </row>
        <row r="2505">
          <cell r="A2505">
            <v>15116301</v>
          </cell>
          <cell r="B2505">
            <v>-44575115</v>
          </cell>
        </row>
        <row r="2506">
          <cell r="A2506">
            <v>15116301</v>
          </cell>
          <cell r="B2506">
            <v>-2315733649</v>
          </cell>
        </row>
        <row r="2507">
          <cell r="A2507" t="str">
            <v>Total 15116301</v>
          </cell>
          <cell r="B2507">
            <v>20468862996</v>
          </cell>
        </row>
        <row r="2508">
          <cell r="A2508">
            <v>15120001</v>
          </cell>
          <cell r="B2508">
            <v>0</v>
          </cell>
        </row>
        <row r="2509">
          <cell r="A2509">
            <v>15120001</v>
          </cell>
          <cell r="B2509">
            <v>0</v>
          </cell>
        </row>
        <row r="2510">
          <cell r="A2510">
            <v>15120001</v>
          </cell>
          <cell r="B2510">
            <v>0</v>
          </cell>
        </row>
        <row r="2511">
          <cell r="A2511">
            <v>15120001</v>
          </cell>
          <cell r="B2511">
            <v>0</v>
          </cell>
        </row>
        <row r="2512">
          <cell r="A2512">
            <v>15120001</v>
          </cell>
          <cell r="B2512">
            <v>0</v>
          </cell>
        </row>
        <row r="2513">
          <cell r="A2513">
            <v>15120001</v>
          </cell>
          <cell r="B2513">
            <v>0</v>
          </cell>
        </row>
        <row r="2514">
          <cell r="A2514">
            <v>15120001</v>
          </cell>
        </row>
        <row r="2515">
          <cell r="A2515" t="str">
            <v>Total 15120001</v>
          </cell>
          <cell r="B2515">
            <v>0</v>
          </cell>
        </row>
        <row r="2516">
          <cell r="A2516">
            <v>15120002</v>
          </cell>
          <cell r="B2516">
            <v>2549</v>
          </cell>
        </row>
        <row r="2517">
          <cell r="A2517">
            <v>15120002</v>
          </cell>
          <cell r="B2517">
            <v>4327</v>
          </cell>
        </row>
        <row r="2518">
          <cell r="A2518">
            <v>15120002</v>
          </cell>
          <cell r="B2518">
            <v>39913</v>
          </cell>
        </row>
        <row r="2519">
          <cell r="A2519">
            <v>15120002</v>
          </cell>
          <cell r="B2519">
            <v>68005</v>
          </cell>
        </row>
        <row r="2520">
          <cell r="A2520">
            <v>15120002</v>
          </cell>
          <cell r="B2520">
            <v>15392404</v>
          </cell>
        </row>
        <row r="2521">
          <cell r="A2521">
            <v>15120002</v>
          </cell>
          <cell r="B2521">
            <v>12428242</v>
          </cell>
        </row>
        <row r="2522">
          <cell r="A2522">
            <v>15120002</v>
          </cell>
          <cell r="B2522">
            <v>40074350</v>
          </cell>
        </row>
        <row r="2523">
          <cell r="A2523">
            <v>15120002</v>
          </cell>
          <cell r="B2523">
            <v>94731247</v>
          </cell>
        </row>
        <row r="2524">
          <cell r="A2524">
            <v>15120002</v>
          </cell>
          <cell r="B2524">
            <v>295814600</v>
          </cell>
        </row>
        <row r="2525">
          <cell r="A2525">
            <v>15120002</v>
          </cell>
          <cell r="B2525">
            <v>725276667</v>
          </cell>
        </row>
        <row r="2526">
          <cell r="A2526">
            <v>15120002</v>
          </cell>
          <cell r="B2526">
            <v>1108144698</v>
          </cell>
        </row>
        <row r="2527">
          <cell r="A2527">
            <v>15120002</v>
          </cell>
          <cell r="B2527">
            <v>931563222</v>
          </cell>
        </row>
        <row r="2528">
          <cell r="A2528">
            <v>15120002</v>
          </cell>
          <cell r="B2528">
            <v>-1674582687</v>
          </cell>
        </row>
        <row r="2529">
          <cell r="A2529" t="str">
            <v>Total 15120002</v>
          </cell>
          <cell r="B2529">
            <v>1548957537</v>
          </cell>
        </row>
        <row r="2530">
          <cell r="A2530">
            <v>15120003</v>
          </cell>
          <cell r="B2530">
            <v>24290018</v>
          </cell>
        </row>
        <row r="2531">
          <cell r="A2531">
            <v>15120003</v>
          </cell>
          <cell r="B2531">
            <v>161274196</v>
          </cell>
        </row>
        <row r="2532">
          <cell r="A2532" t="str">
            <v>Total 15120003</v>
          </cell>
          <cell r="B2532">
            <v>185564214</v>
          </cell>
        </row>
        <row r="2533">
          <cell r="A2533">
            <v>15150001</v>
          </cell>
          <cell r="B2533">
            <v>0</v>
          </cell>
        </row>
        <row r="2534">
          <cell r="A2534" t="str">
            <v>Total 15150001</v>
          </cell>
          <cell r="B2534">
            <v>0</v>
          </cell>
        </row>
        <row r="2535">
          <cell r="A2535">
            <v>15150002</v>
          </cell>
          <cell r="B2535">
            <v>0</v>
          </cell>
        </row>
        <row r="2536">
          <cell r="A2536" t="str">
            <v>Total 15150002</v>
          </cell>
          <cell r="B2536">
            <v>0</v>
          </cell>
        </row>
        <row r="2537">
          <cell r="A2537">
            <v>15150005</v>
          </cell>
          <cell r="B2537">
            <v>9239369838</v>
          </cell>
        </row>
        <row r="2538">
          <cell r="A2538" t="str">
            <v>Total 15150005</v>
          </cell>
          <cell r="B2538">
            <v>9239369838</v>
          </cell>
        </row>
        <row r="2539">
          <cell r="A2539">
            <v>15150101</v>
          </cell>
          <cell r="B2539">
            <v>0</v>
          </cell>
        </row>
        <row r="2540">
          <cell r="A2540">
            <v>15150101</v>
          </cell>
          <cell r="B2540">
            <v>4636667788</v>
          </cell>
        </row>
        <row r="2541">
          <cell r="A2541">
            <v>15150101</v>
          </cell>
          <cell r="B2541">
            <v>7894628276</v>
          </cell>
        </row>
        <row r="2542">
          <cell r="A2542">
            <v>15150101</v>
          </cell>
          <cell r="B2542">
            <v>159369920975</v>
          </cell>
        </row>
        <row r="2543">
          <cell r="A2543" t="str">
            <v>Total 15150101</v>
          </cell>
          <cell r="B2543">
            <v>171901217039</v>
          </cell>
        </row>
        <row r="2544">
          <cell r="A2544">
            <v>15150102</v>
          </cell>
          <cell r="B2544">
            <v>30663582</v>
          </cell>
        </row>
        <row r="2545">
          <cell r="A2545">
            <v>15150102</v>
          </cell>
          <cell r="B2545">
            <v>63634789</v>
          </cell>
        </row>
        <row r="2546">
          <cell r="A2546">
            <v>15150102</v>
          </cell>
          <cell r="B2546">
            <v>3975195076</v>
          </cell>
        </row>
        <row r="2547">
          <cell r="A2547" t="str">
            <v>Total 15150102</v>
          </cell>
          <cell r="B2547">
            <v>4069493447</v>
          </cell>
        </row>
        <row r="2548">
          <cell r="A2548">
            <v>15201101</v>
          </cell>
          <cell r="B2548">
            <v>0</v>
          </cell>
        </row>
        <row r="2549">
          <cell r="A2549" t="str">
            <v>Total 15201101</v>
          </cell>
          <cell r="B2549">
            <v>0</v>
          </cell>
        </row>
        <row r="2550">
          <cell r="A2550">
            <v>15201102</v>
          </cell>
          <cell r="B2550">
            <v>51398990927</v>
          </cell>
        </row>
        <row r="2551">
          <cell r="A2551" t="str">
            <v>Total 15201102</v>
          </cell>
          <cell r="B2551">
            <v>51398990927</v>
          </cell>
        </row>
        <row r="2552">
          <cell r="A2552">
            <v>15201103</v>
          </cell>
          <cell r="B2552">
            <v>3687264047</v>
          </cell>
        </row>
        <row r="2553">
          <cell r="A2553" t="str">
            <v>Total 15201103</v>
          </cell>
          <cell r="B2553">
            <v>3687264047</v>
          </cell>
        </row>
        <row r="2554">
          <cell r="A2554">
            <v>15201104</v>
          </cell>
          <cell r="B2554">
            <v>3920994108</v>
          </cell>
        </row>
        <row r="2555">
          <cell r="A2555" t="str">
            <v>Total 15201104</v>
          </cell>
          <cell r="B2555">
            <v>3920994108</v>
          </cell>
        </row>
        <row r="2556">
          <cell r="A2556">
            <v>15201105</v>
          </cell>
          <cell r="B2556">
            <v>10434656847</v>
          </cell>
        </row>
        <row r="2557">
          <cell r="A2557" t="str">
            <v>Total 15201105</v>
          </cell>
          <cell r="B2557">
            <v>10434656847</v>
          </cell>
        </row>
        <row r="2558">
          <cell r="A2558">
            <v>15201106</v>
          </cell>
          <cell r="B2558">
            <v>6420759</v>
          </cell>
        </row>
        <row r="2559">
          <cell r="A2559" t="str">
            <v>Total 15201106</v>
          </cell>
          <cell r="B2559">
            <v>6420759</v>
          </cell>
        </row>
        <row r="2560">
          <cell r="A2560">
            <v>15201201</v>
          </cell>
          <cell r="B2560">
            <v>6762931647</v>
          </cell>
        </row>
        <row r="2561">
          <cell r="A2561">
            <v>15201201</v>
          </cell>
          <cell r="B2561">
            <v>-2336734489</v>
          </cell>
        </row>
        <row r="2562">
          <cell r="A2562" t="str">
            <v>Total 15201201</v>
          </cell>
          <cell r="B2562">
            <v>4426197158</v>
          </cell>
        </row>
        <row r="2563">
          <cell r="A2563">
            <v>15201202</v>
          </cell>
          <cell r="B2563">
            <v>403586959</v>
          </cell>
        </row>
        <row r="2564">
          <cell r="A2564">
            <v>15201202</v>
          </cell>
          <cell r="B2564">
            <v>2338185698</v>
          </cell>
        </row>
        <row r="2565">
          <cell r="A2565">
            <v>15201202</v>
          </cell>
          <cell r="B2565">
            <v>-600327566</v>
          </cell>
        </row>
        <row r="2566">
          <cell r="A2566" t="str">
            <v>Total 15201202</v>
          </cell>
          <cell r="B2566">
            <v>2141445091</v>
          </cell>
        </row>
        <row r="2567">
          <cell r="A2567">
            <v>15201203</v>
          </cell>
          <cell r="B2567">
            <v>153640459701</v>
          </cell>
        </row>
        <row r="2568">
          <cell r="A2568">
            <v>15201203</v>
          </cell>
          <cell r="B2568">
            <v>-153640459701</v>
          </cell>
        </row>
        <row r="2569">
          <cell r="A2569" t="str">
            <v>Total 15201203</v>
          </cell>
          <cell r="B2569">
            <v>0</v>
          </cell>
        </row>
        <row r="2570">
          <cell r="A2570">
            <v>15201204</v>
          </cell>
          <cell r="B2570">
            <v>0</v>
          </cell>
        </row>
        <row r="2571">
          <cell r="A2571" t="str">
            <v>Total 15201204</v>
          </cell>
          <cell r="B2571">
            <v>0</v>
          </cell>
        </row>
        <row r="2572">
          <cell r="A2572">
            <v>15201205</v>
          </cell>
          <cell r="B2572">
            <v>53196604549</v>
          </cell>
        </row>
        <row r="2573">
          <cell r="A2573" t="str">
            <v>Total 15201205</v>
          </cell>
          <cell r="B2573">
            <v>53196604549</v>
          </cell>
        </row>
        <row r="2574">
          <cell r="A2574">
            <v>15201206</v>
          </cell>
          <cell r="B2574">
            <v>0</v>
          </cell>
        </row>
        <row r="2575">
          <cell r="A2575" t="str">
            <v>Total 15201206</v>
          </cell>
          <cell r="B2575">
            <v>0</v>
          </cell>
        </row>
        <row r="2576">
          <cell r="A2576">
            <v>15201208</v>
          </cell>
          <cell r="B2576">
            <v>0</v>
          </cell>
        </row>
        <row r="2577">
          <cell r="A2577" t="str">
            <v>Total 15201208</v>
          </cell>
          <cell r="B2577">
            <v>0</v>
          </cell>
        </row>
        <row r="2578">
          <cell r="A2578">
            <v>15201209</v>
          </cell>
          <cell r="B2578">
            <v>-2267297007</v>
          </cell>
        </row>
        <row r="2579">
          <cell r="A2579" t="str">
            <v>Total 15201209</v>
          </cell>
          <cell r="B2579">
            <v>-2267297007</v>
          </cell>
        </row>
        <row r="2580">
          <cell r="A2580">
            <v>15201210</v>
          </cell>
          <cell r="B2580">
            <v>0</v>
          </cell>
        </row>
        <row r="2581">
          <cell r="A2581" t="str">
            <v>Total 15201210</v>
          </cell>
          <cell r="B2581">
            <v>0</v>
          </cell>
        </row>
        <row r="2582">
          <cell r="A2582">
            <v>15201214</v>
          </cell>
          <cell r="B2582">
            <v>611622804</v>
          </cell>
        </row>
        <row r="2583">
          <cell r="A2583" t="str">
            <v>Total 15201214</v>
          </cell>
          <cell r="B2583">
            <v>611622804</v>
          </cell>
        </row>
        <row r="2584">
          <cell r="A2584">
            <v>15201215</v>
          </cell>
          <cell r="B2584">
            <v>1800096674</v>
          </cell>
        </row>
        <row r="2585">
          <cell r="A2585" t="str">
            <v>Total 15201215</v>
          </cell>
          <cell r="B2585">
            <v>1800096674</v>
          </cell>
        </row>
        <row r="2586">
          <cell r="A2586">
            <v>15201216</v>
          </cell>
          <cell r="B2586">
            <v>568213642</v>
          </cell>
        </row>
        <row r="2587">
          <cell r="A2587" t="str">
            <v>Total 15201216</v>
          </cell>
          <cell r="B2587">
            <v>568213642</v>
          </cell>
        </row>
        <row r="2588">
          <cell r="A2588">
            <v>15201217</v>
          </cell>
          <cell r="B2588">
            <v>90290250</v>
          </cell>
        </row>
        <row r="2589">
          <cell r="A2589" t="str">
            <v>Total 15201217</v>
          </cell>
          <cell r="B2589">
            <v>90290250</v>
          </cell>
        </row>
        <row r="2590">
          <cell r="A2590">
            <v>15201218</v>
          </cell>
          <cell r="B2590">
            <v>0</v>
          </cell>
        </row>
        <row r="2591">
          <cell r="A2591" t="str">
            <v>Total 15201218</v>
          </cell>
          <cell r="B2591">
            <v>0</v>
          </cell>
        </row>
        <row r="2592">
          <cell r="A2592">
            <v>15201230</v>
          </cell>
          <cell r="B2592">
            <v>0</v>
          </cell>
        </row>
        <row r="2593">
          <cell r="A2593" t="str">
            <v>Total 15201230</v>
          </cell>
          <cell r="B2593">
            <v>0</v>
          </cell>
        </row>
        <row r="2594">
          <cell r="A2594">
            <v>15201501</v>
          </cell>
          <cell r="B2594">
            <v>0</v>
          </cell>
        </row>
        <row r="2595">
          <cell r="A2595" t="str">
            <v>Total 15201501</v>
          </cell>
          <cell r="B2595">
            <v>0</v>
          </cell>
        </row>
        <row r="2596">
          <cell r="A2596">
            <v>15220101</v>
          </cell>
          <cell r="B2596">
            <v>0</v>
          </cell>
        </row>
        <row r="2597">
          <cell r="A2597" t="str">
            <v>Total 15220101</v>
          </cell>
          <cell r="B2597">
            <v>0</v>
          </cell>
        </row>
        <row r="2598">
          <cell r="A2598">
            <v>15220102</v>
          </cell>
          <cell r="B2598">
            <v>982372753069</v>
          </cell>
        </row>
        <row r="2599">
          <cell r="A2599" t="str">
            <v>Total 15220102</v>
          </cell>
          <cell r="B2599">
            <v>982372753069</v>
          </cell>
        </row>
        <row r="2600">
          <cell r="A2600">
            <v>15220103</v>
          </cell>
          <cell r="B2600">
            <v>12042199</v>
          </cell>
        </row>
        <row r="2601">
          <cell r="A2601" t="str">
            <v>Total 15220103</v>
          </cell>
          <cell r="B2601">
            <v>12042199</v>
          </cell>
        </row>
        <row r="2602">
          <cell r="A2602">
            <v>15220104</v>
          </cell>
          <cell r="B2602">
            <v>0</v>
          </cell>
        </row>
        <row r="2603">
          <cell r="A2603" t="str">
            <v>Total 15220104</v>
          </cell>
          <cell r="B2603">
            <v>0</v>
          </cell>
        </row>
        <row r="2604">
          <cell r="A2604">
            <v>15220105</v>
          </cell>
          <cell r="B2604">
            <v>1634011433</v>
          </cell>
        </row>
        <row r="2605">
          <cell r="A2605" t="str">
            <v>Total 15220105</v>
          </cell>
          <cell r="B2605">
            <v>1634011433</v>
          </cell>
        </row>
        <row r="2606">
          <cell r="A2606">
            <v>15220106</v>
          </cell>
          <cell r="B2606">
            <v>0</v>
          </cell>
        </row>
        <row r="2607">
          <cell r="A2607" t="str">
            <v>Total 15220106</v>
          </cell>
          <cell r="B2607">
            <v>0</v>
          </cell>
        </row>
        <row r="2608">
          <cell r="A2608">
            <v>15220201</v>
          </cell>
          <cell r="B2608">
            <v>14737936883</v>
          </cell>
        </row>
        <row r="2609">
          <cell r="A2609">
            <v>15220201</v>
          </cell>
          <cell r="B2609">
            <v>56075998151</v>
          </cell>
        </row>
        <row r="2610">
          <cell r="A2610">
            <v>15220201</v>
          </cell>
          <cell r="B2610">
            <v>70139958516</v>
          </cell>
        </row>
        <row r="2611">
          <cell r="A2611" t="str">
            <v>Total 15220201</v>
          </cell>
          <cell r="B2611">
            <v>140953893550</v>
          </cell>
        </row>
        <row r="2612">
          <cell r="A2612">
            <v>15220202</v>
          </cell>
          <cell r="B2612">
            <v>12103654856</v>
          </cell>
        </row>
        <row r="2613">
          <cell r="A2613">
            <v>15220202</v>
          </cell>
          <cell r="B2613">
            <v>25380294787</v>
          </cell>
        </row>
        <row r="2614">
          <cell r="A2614">
            <v>15220202</v>
          </cell>
          <cell r="B2614">
            <v>33930652322</v>
          </cell>
        </row>
        <row r="2615">
          <cell r="A2615" t="str">
            <v>Total 15220202</v>
          </cell>
          <cell r="B2615">
            <v>71414601965</v>
          </cell>
        </row>
        <row r="2616">
          <cell r="A2616">
            <v>15220203</v>
          </cell>
          <cell r="B2616">
            <v>0</v>
          </cell>
        </row>
        <row r="2617">
          <cell r="A2617" t="str">
            <v>Total 15220203</v>
          </cell>
          <cell r="B2617">
            <v>0</v>
          </cell>
        </row>
        <row r="2618">
          <cell r="A2618">
            <v>15220204</v>
          </cell>
          <cell r="B2618">
            <v>0</v>
          </cell>
        </row>
        <row r="2619">
          <cell r="A2619" t="str">
            <v>Total 15220204</v>
          </cell>
          <cell r="B2619">
            <v>0</v>
          </cell>
        </row>
        <row r="2620">
          <cell r="A2620">
            <v>15220205</v>
          </cell>
          <cell r="B2620">
            <v>0</v>
          </cell>
        </row>
        <row r="2621">
          <cell r="A2621" t="str">
            <v>Total 15220205</v>
          </cell>
          <cell r="B2621">
            <v>0</v>
          </cell>
        </row>
        <row r="2622">
          <cell r="A2622">
            <v>15220209</v>
          </cell>
          <cell r="B2622">
            <v>0</v>
          </cell>
        </row>
        <row r="2623">
          <cell r="A2623">
            <v>15220209</v>
          </cell>
          <cell r="B2623">
            <v>-760885798</v>
          </cell>
        </row>
        <row r="2624">
          <cell r="A2624" t="str">
            <v>Total 15220209</v>
          </cell>
          <cell r="B2624">
            <v>-760885798</v>
          </cell>
        </row>
        <row r="2625">
          <cell r="A2625">
            <v>15220210</v>
          </cell>
          <cell r="B2625">
            <v>0</v>
          </cell>
        </row>
        <row r="2626">
          <cell r="A2626" t="str">
            <v>Total 15220210</v>
          </cell>
          <cell r="B2626">
            <v>0</v>
          </cell>
        </row>
        <row r="2627">
          <cell r="A2627">
            <v>15220213</v>
          </cell>
          <cell r="B2627">
            <v>0</v>
          </cell>
        </row>
        <row r="2628">
          <cell r="A2628" t="str">
            <v>Total 15220213</v>
          </cell>
          <cell r="B2628">
            <v>0</v>
          </cell>
        </row>
        <row r="2629">
          <cell r="A2629">
            <v>15220214</v>
          </cell>
          <cell r="B2629">
            <v>0</v>
          </cell>
        </row>
        <row r="2630">
          <cell r="A2630" t="str">
            <v>Total 15220214</v>
          </cell>
          <cell r="B2630">
            <v>0</v>
          </cell>
        </row>
        <row r="2631">
          <cell r="A2631">
            <v>15220215</v>
          </cell>
          <cell r="B2631">
            <v>0</v>
          </cell>
        </row>
        <row r="2632">
          <cell r="A2632" t="str">
            <v>Total 15220215</v>
          </cell>
          <cell r="B2632">
            <v>0</v>
          </cell>
        </row>
        <row r="2633">
          <cell r="A2633">
            <v>15220216</v>
          </cell>
          <cell r="B2633">
            <v>0</v>
          </cell>
        </row>
        <row r="2634">
          <cell r="A2634" t="str">
            <v>Total 15220216</v>
          </cell>
          <cell r="B2634">
            <v>0</v>
          </cell>
        </row>
        <row r="2635">
          <cell r="A2635">
            <v>15220217</v>
          </cell>
          <cell r="B2635">
            <v>0</v>
          </cell>
        </row>
        <row r="2636">
          <cell r="A2636" t="str">
            <v>Total 15220217</v>
          </cell>
          <cell r="B2636">
            <v>0</v>
          </cell>
        </row>
        <row r="2637">
          <cell r="A2637">
            <v>15220218</v>
          </cell>
          <cell r="B2637">
            <v>0</v>
          </cell>
        </row>
        <row r="2638">
          <cell r="A2638" t="str">
            <v>Total 15220218</v>
          </cell>
          <cell r="B2638">
            <v>0</v>
          </cell>
        </row>
        <row r="2639">
          <cell r="A2639">
            <v>15301201</v>
          </cell>
          <cell r="B2639">
            <v>120000</v>
          </cell>
        </row>
        <row r="2640">
          <cell r="A2640">
            <v>15301201</v>
          </cell>
          <cell r="B2640">
            <v>22807608</v>
          </cell>
        </row>
        <row r="2641">
          <cell r="A2641" t="str">
            <v>Total 15301201</v>
          </cell>
          <cell r="B2641">
            <v>22927608</v>
          </cell>
        </row>
        <row r="2642">
          <cell r="A2642">
            <v>15301202</v>
          </cell>
          <cell r="B2642">
            <v>13414522</v>
          </cell>
        </row>
        <row r="2643">
          <cell r="A2643">
            <v>15301202</v>
          </cell>
          <cell r="B2643">
            <v>1155081034</v>
          </cell>
        </row>
        <row r="2644">
          <cell r="A2644" t="str">
            <v>Total 15301202</v>
          </cell>
          <cell r="B2644">
            <v>1168495556</v>
          </cell>
        </row>
        <row r="2645">
          <cell r="A2645">
            <v>15320301</v>
          </cell>
          <cell r="B2645">
            <v>0</v>
          </cell>
        </row>
        <row r="2646">
          <cell r="A2646" t="str">
            <v>Total 15320301</v>
          </cell>
          <cell r="B2646">
            <v>0</v>
          </cell>
        </row>
        <row r="2647">
          <cell r="A2647">
            <v>19999999</v>
          </cell>
          <cell r="B2647">
            <v>0</v>
          </cell>
        </row>
        <row r="2648">
          <cell r="A2648">
            <v>19999999</v>
          </cell>
          <cell r="B2648">
            <v>0</v>
          </cell>
        </row>
        <row r="2649">
          <cell r="A2649">
            <v>19999999</v>
          </cell>
          <cell r="B2649">
            <v>1911770</v>
          </cell>
        </row>
        <row r="2650">
          <cell r="A2650">
            <v>19999999</v>
          </cell>
          <cell r="B2650">
            <v>0</v>
          </cell>
        </row>
        <row r="2651">
          <cell r="A2651" t="str">
            <v>Total 19999999</v>
          </cell>
          <cell r="B2651">
            <v>1911770</v>
          </cell>
        </row>
        <row r="2652">
          <cell r="A2652">
            <v>20101002</v>
          </cell>
          <cell r="B2652">
            <v>0</v>
          </cell>
        </row>
        <row r="2653">
          <cell r="A2653">
            <v>20101002</v>
          </cell>
          <cell r="B2653">
            <v>-1269477</v>
          </cell>
        </row>
        <row r="2654">
          <cell r="A2654">
            <v>20101002</v>
          </cell>
          <cell r="B2654">
            <v>-1951523607</v>
          </cell>
        </row>
        <row r="2655">
          <cell r="A2655">
            <v>20101002</v>
          </cell>
          <cell r="B2655">
            <v>-3788530277</v>
          </cell>
        </row>
        <row r="2656">
          <cell r="A2656">
            <v>20101002</v>
          </cell>
          <cell r="B2656">
            <v>-527456289</v>
          </cell>
        </row>
        <row r="2657">
          <cell r="A2657">
            <v>20101002</v>
          </cell>
          <cell r="B2657">
            <v>-5332771366</v>
          </cell>
        </row>
        <row r="2658">
          <cell r="A2658">
            <v>20101002</v>
          </cell>
          <cell r="B2658">
            <v>-52898309076</v>
          </cell>
        </row>
        <row r="2659">
          <cell r="A2659">
            <v>20101002</v>
          </cell>
          <cell r="B2659">
            <v>-68683365612</v>
          </cell>
        </row>
        <row r="2660">
          <cell r="A2660">
            <v>20101002</v>
          </cell>
          <cell r="B2660">
            <v>-78133723</v>
          </cell>
        </row>
        <row r="2661">
          <cell r="A2661">
            <v>20101002</v>
          </cell>
          <cell r="B2661">
            <v>-9369389074</v>
          </cell>
        </row>
        <row r="2662">
          <cell r="A2662">
            <v>20101002</v>
          </cell>
          <cell r="B2662">
            <v>-954034164</v>
          </cell>
        </row>
        <row r="2663">
          <cell r="A2663">
            <v>20101002</v>
          </cell>
          <cell r="B2663">
            <v>-12178466864</v>
          </cell>
        </row>
        <row r="2664">
          <cell r="A2664">
            <v>20101002</v>
          </cell>
          <cell r="B2664">
            <v>-10923705686</v>
          </cell>
        </row>
        <row r="2665">
          <cell r="A2665">
            <v>20101002</v>
          </cell>
          <cell r="B2665">
            <v>-1358237224</v>
          </cell>
        </row>
        <row r="2666">
          <cell r="A2666">
            <v>20101002</v>
          </cell>
          <cell r="B2666">
            <v>-140467062</v>
          </cell>
        </row>
        <row r="2667">
          <cell r="A2667" t="str">
            <v>Total 20101002</v>
          </cell>
          <cell r="B2667">
            <v>-168185659501</v>
          </cell>
        </row>
        <row r="2668">
          <cell r="A2668">
            <v>20101003</v>
          </cell>
          <cell r="B2668">
            <v>0</v>
          </cell>
        </row>
        <row r="2669">
          <cell r="A2669">
            <v>20101003</v>
          </cell>
          <cell r="B2669">
            <v>0</v>
          </cell>
        </row>
        <row r="2670">
          <cell r="A2670">
            <v>20101003</v>
          </cell>
          <cell r="B2670">
            <v>0</v>
          </cell>
        </row>
        <row r="2671">
          <cell r="A2671">
            <v>20101003</v>
          </cell>
          <cell r="B2671">
            <v>0</v>
          </cell>
        </row>
        <row r="2672">
          <cell r="A2672">
            <v>20101003</v>
          </cell>
          <cell r="B2672">
            <v>0</v>
          </cell>
        </row>
        <row r="2673">
          <cell r="A2673">
            <v>20101003</v>
          </cell>
          <cell r="B2673">
            <v>0</v>
          </cell>
        </row>
        <row r="2674">
          <cell r="A2674">
            <v>20101003</v>
          </cell>
          <cell r="B2674">
            <v>91392</v>
          </cell>
        </row>
        <row r="2675">
          <cell r="A2675">
            <v>20101003</v>
          </cell>
          <cell r="B2675">
            <v>514977</v>
          </cell>
        </row>
        <row r="2676">
          <cell r="A2676">
            <v>20101003</v>
          </cell>
          <cell r="B2676">
            <v>598710</v>
          </cell>
        </row>
        <row r="2677">
          <cell r="A2677">
            <v>20101003</v>
          </cell>
          <cell r="B2677">
            <v>-100000</v>
          </cell>
        </row>
        <row r="2678">
          <cell r="A2678">
            <v>20101003</v>
          </cell>
          <cell r="B2678">
            <v>-31155972</v>
          </cell>
        </row>
        <row r="2679">
          <cell r="A2679">
            <v>20101003</v>
          </cell>
          <cell r="B2679">
            <v>-65343074</v>
          </cell>
        </row>
        <row r="2680">
          <cell r="A2680">
            <v>20101003</v>
          </cell>
          <cell r="B2680">
            <v>-7667264</v>
          </cell>
        </row>
        <row r="2681">
          <cell r="A2681">
            <v>20101003</v>
          </cell>
          <cell r="B2681">
            <v>-8872991</v>
          </cell>
        </row>
        <row r="2682">
          <cell r="A2682" t="str">
            <v>Total 20101003</v>
          </cell>
          <cell r="B2682">
            <v>-111934222</v>
          </cell>
        </row>
        <row r="2683">
          <cell r="A2683">
            <v>20101004</v>
          </cell>
          <cell r="B2683">
            <v>0</v>
          </cell>
        </row>
        <row r="2684">
          <cell r="A2684" t="str">
            <v>Total 20101004</v>
          </cell>
          <cell r="B2684">
            <v>0</v>
          </cell>
        </row>
        <row r="2685">
          <cell r="A2685">
            <v>20101101</v>
          </cell>
          <cell r="B2685">
            <v>0</v>
          </cell>
        </row>
        <row r="2686">
          <cell r="A2686">
            <v>20101101</v>
          </cell>
          <cell r="B2686">
            <v>0</v>
          </cell>
        </row>
        <row r="2687">
          <cell r="A2687">
            <v>20101101</v>
          </cell>
          <cell r="B2687">
            <v>0</v>
          </cell>
        </row>
        <row r="2688">
          <cell r="A2688">
            <v>20101101</v>
          </cell>
          <cell r="B2688">
            <v>0</v>
          </cell>
        </row>
        <row r="2689">
          <cell r="A2689">
            <v>20101101</v>
          </cell>
          <cell r="B2689">
            <v>0</v>
          </cell>
        </row>
        <row r="2690">
          <cell r="A2690">
            <v>20101101</v>
          </cell>
          <cell r="B2690">
            <v>0</v>
          </cell>
        </row>
        <row r="2691">
          <cell r="A2691" t="str">
            <v>Total 20101101</v>
          </cell>
          <cell r="B2691">
            <v>0</v>
          </cell>
        </row>
        <row r="2692">
          <cell r="A2692">
            <v>20101102</v>
          </cell>
          <cell r="B2692">
            <v>0</v>
          </cell>
        </row>
        <row r="2693">
          <cell r="A2693" t="str">
            <v>Total 20101102</v>
          </cell>
          <cell r="B2693">
            <v>0</v>
          </cell>
        </row>
        <row r="2694">
          <cell r="A2694">
            <v>20101103</v>
          </cell>
          <cell r="B2694">
            <v>0</v>
          </cell>
        </row>
        <row r="2695">
          <cell r="A2695">
            <v>20101103</v>
          </cell>
          <cell r="B2695">
            <v>0</v>
          </cell>
        </row>
        <row r="2696">
          <cell r="A2696">
            <v>20101103</v>
          </cell>
          <cell r="B2696">
            <v>0</v>
          </cell>
        </row>
        <row r="2697">
          <cell r="A2697">
            <v>20101103</v>
          </cell>
          <cell r="B2697">
            <v>0</v>
          </cell>
        </row>
        <row r="2698">
          <cell r="A2698">
            <v>20101103</v>
          </cell>
          <cell r="B2698">
            <v>0</v>
          </cell>
        </row>
        <row r="2699">
          <cell r="A2699">
            <v>20101103</v>
          </cell>
          <cell r="B2699">
            <v>-2572976941</v>
          </cell>
        </row>
        <row r="2700">
          <cell r="A2700">
            <v>20101103</v>
          </cell>
          <cell r="B2700">
            <v>-14573526</v>
          </cell>
        </row>
        <row r="2701">
          <cell r="A2701">
            <v>20101103</v>
          </cell>
          <cell r="B2701">
            <v>-217906817</v>
          </cell>
        </row>
        <row r="2702">
          <cell r="A2702">
            <v>20101103</v>
          </cell>
          <cell r="B2702">
            <v>-263605796</v>
          </cell>
        </row>
        <row r="2703">
          <cell r="A2703">
            <v>20101103</v>
          </cell>
          <cell r="B2703">
            <v>-694923997</v>
          </cell>
        </row>
        <row r="2704">
          <cell r="A2704">
            <v>20101103</v>
          </cell>
          <cell r="B2704">
            <v>-104331809</v>
          </cell>
        </row>
        <row r="2705">
          <cell r="A2705">
            <v>20101103</v>
          </cell>
          <cell r="B2705">
            <v>-112529267</v>
          </cell>
        </row>
        <row r="2706">
          <cell r="A2706">
            <v>20101103</v>
          </cell>
          <cell r="B2706">
            <v>-1433589444</v>
          </cell>
        </row>
        <row r="2707">
          <cell r="A2707" t="str">
            <v>Total 20101103</v>
          </cell>
          <cell r="B2707">
            <v>-5414437597</v>
          </cell>
        </row>
        <row r="2708">
          <cell r="A2708">
            <v>20101800</v>
          </cell>
          <cell r="B2708">
            <v>0</v>
          </cell>
        </row>
        <row r="2709">
          <cell r="A2709" t="str">
            <v>Total 20101800</v>
          </cell>
          <cell r="B2709">
            <v>0</v>
          </cell>
        </row>
        <row r="2710">
          <cell r="A2710">
            <v>20101901</v>
          </cell>
          <cell r="B2710">
            <v>0</v>
          </cell>
        </row>
        <row r="2711">
          <cell r="A2711">
            <v>20101901</v>
          </cell>
          <cell r="B2711">
            <v>0</v>
          </cell>
        </row>
        <row r="2712">
          <cell r="A2712">
            <v>20101901</v>
          </cell>
          <cell r="B2712">
            <v>0</v>
          </cell>
        </row>
        <row r="2713">
          <cell r="A2713">
            <v>20101901</v>
          </cell>
          <cell r="B2713">
            <v>0</v>
          </cell>
        </row>
        <row r="2714">
          <cell r="A2714">
            <v>20101901</v>
          </cell>
          <cell r="B2714">
            <v>0</v>
          </cell>
        </row>
        <row r="2715">
          <cell r="A2715">
            <v>20101901</v>
          </cell>
          <cell r="B2715">
            <v>-2122959344</v>
          </cell>
        </row>
        <row r="2716">
          <cell r="A2716">
            <v>20101901</v>
          </cell>
          <cell r="B2716">
            <v>-38149874</v>
          </cell>
        </row>
        <row r="2717">
          <cell r="A2717">
            <v>20101901</v>
          </cell>
          <cell r="B2717">
            <v>-4850394</v>
          </cell>
        </row>
        <row r="2718">
          <cell r="A2718">
            <v>20101901</v>
          </cell>
          <cell r="B2718">
            <v>-479716</v>
          </cell>
        </row>
        <row r="2719">
          <cell r="A2719">
            <v>20101901</v>
          </cell>
          <cell r="B2719">
            <v>-493223842</v>
          </cell>
        </row>
        <row r="2720">
          <cell r="A2720">
            <v>20101901</v>
          </cell>
          <cell r="B2720">
            <v>-68850583</v>
          </cell>
        </row>
        <row r="2721">
          <cell r="A2721">
            <v>20101901</v>
          </cell>
          <cell r="B2721">
            <v>-40710</v>
          </cell>
        </row>
        <row r="2722">
          <cell r="A2722">
            <v>20101901</v>
          </cell>
          <cell r="B2722">
            <v>-12977063</v>
          </cell>
        </row>
        <row r="2723">
          <cell r="A2723">
            <v>20101901</v>
          </cell>
          <cell r="B2723">
            <v>-1236374916</v>
          </cell>
        </row>
        <row r="2724">
          <cell r="A2724">
            <v>20101901</v>
          </cell>
        </row>
        <row r="2725">
          <cell r="A2725" t="str">
            <v>Total 20101901</v>
          </cell>
          <cell r="B2725">
            <v>-3977906442</v>
          </cell>
        </row>
        <row r="2726">
          <cell r="A2726">
            <v>20102111</v>
          </cell>
          <cell r="B2726">
            <v>0</v>
          </cell>
        </row>
        <row r="2727">
          <cell r="A2727" t="str">
            <v>Total 20102111</v>
          </cell>
          <cell r="B2727">
            <v>0</v>
          </cell>
        </row>
        <row r="2728">
          <cell r="A2728">
            <v>20102112</v>
          </cell>
          <cell r="B2728">
            <v>0</v>
          </cell>
        </row>
        <row r="2729">
          <cell r="A2729" t="str">
            <v>Total 20102112</v>
          </cell>
          <cell r="B2729">
            <v>0</v>
          </cell>
        </row>
        <row r="2730">
          <cell r="A2730">
            <v>20102113</v>
          </cell>
          <cell r="B2730">
            <v>0</v>
          </cell>
        </row>
        <row r="2731">
          <cell r="A2731" t="str">
            <v>Total 20102113</v>
          </cell>
          <cell r="B2731">
            <v>0</v>
          </cell>
        </row>
        <row r="2732">
          <cell r="A2732">
            <v>20102211</v>
          </cell>
          <cell r="B2732">
            <v>0</v>
          </cell>
        </row>
        <row r="2733">
          <cell r="A2733" t="str">
            <v>Total 20102211</v>
          </cell>
          <cell r="B2733">
            <v>0</v>
          </cell>
        </row>
        <row r="2734">
          <cell r="A2734">
            <v>20102212</v>
          </cell>
          <cell r="B2734">
            <v>0</v>
          </cell>
        </row>
        <row r="2735">
          <cell r="A2735" t="str">
            <v>Total 20102212</v>
          </cell>
          <cell r="B2735">
            <v>0</v>
          </cell>
        </row>
        <row r="2736">
          <cell r="A2736">
            <v>20102213</v>
          </cell>
          <cell r="B2736">
            <v>0</v>
          </cell>
        </row>
        <row r="2737">
          <cell r="A2737" t="str">
            <v>Total 20102213</v>
          </cell>
          <cell r="B2737">
            <v>0</v>
          </cell>
        </row>
        <row r="2738">
          <cell r="A2738">
            <v>20105001</v>
          </cell>
          <cell r="B2738">
            <v>78792872</v>
          </cell>
        </row>
        <row r="2739">
          <cell r="A2739">
            <v>20105001</v>
          </cell>
          <cell r="B2739">
            <v>-308273</v>
          </cell>
        </row>
        <row r="2740">
          <cell r="A2740">
            <v>20105001</v>
          </cell>
          <cell r="B2740">
            <v>-56983876</v>
          </cell>
        </row>
        <row r="2741">
          <cell r="A2741">
            <v>20105001</v>
          </cell>
          <cell r="B2741">
            <v>-10305946013</v>
          </cell>
        </row>
        <row r="2742">
          <cell r="A2742">
            <v>20105001</v>
          </cell>
          <cell r="B2742">
            <v>-137038285</v>
          </cell>
        </row>
        <row r="2743">
          <cell r="A2743">
            <v>20105001</v>
          </cell>
          <cell r="B2743">
            <v>-2456132972</v>
          </cell>
        </row>
        <row r="2744">
          <cell r="A2744">
            <v>20105001</v>
          </cell>
          <cell r="B2744">
            <v>-207059417</v>
          </cell>
        </row>
        <row r="2745">
          <cell r="A2745">
            <v>20105001</v>
          </cell>
          <cell r="B2745">
            <v>-411793681</v>
          </cell>
        </row>
        <row r="2746">
          <cell r="A2746">
            <v>20105001</v>
          </cell>
          <cell r="B2746">
            <v>-428668747</v>
          </cell>
        </row>
        <row r="2747">
          <cell r="A2747">
            <v>20105001</v>
          </cell>
          <cell r="B2747">
            <v>-32217313</v>
          </cell>
        </row>
        <row r="2748">
          <cell r="A2748">
            <v>20105001</v>
          </cell>
          <cell r="B2748">
            <v>-4028712</v>
          </cell>
        </row>
        <row r="2749">
          <cell r="A2749">
            <v>20105001</v>
          </cell>
          <cell r="B2749">
            <v>-5364625065</v>
          </cell>
        </row>
        <row r="2750">
          <cell r="A2750">
            <v>20105001</v>
          </cell>
          <cell r="B2750">
            <v>-86480848</v>
          </cell>
        </row>
        <row r="2751">
          <cell r="A2751" t="str">
            <v>Total 20105001</v>
          </cell>
          <cell r="B2751">
            <v>-19412490330</v>
          </cell>
        </row>
        <row r="2752">
          <cell r="A2752">
            <v>20105211</v>
          </cell>
          <cell r="B2752">
            <v>1900458</v>
          </cell>
        </row>
        <row r="2753">
          <cell r="A2753">
            <v>20105211</v>
          </cell>
          <cell r="B2753">
            <v>301174377</v>
          </cell>
        </row>
        <row r="2754">
          <cell r="A2754">
            <v>20105211</v>
          </cell>
          <cell r="B2754">
            <v>-55981874</v>
          </cell>
        </row>
        <row r="2755">
          <cell r="A2755">
            <v>20105211</v>
          </cell>
          <cell r="B2755">
            <v>-50813203</v>
          </cell>
        </row>
        <row r="2756">
          <cell r="A2756">
            <v>20105211</v>
          </cell>
          <cell r="B2756">
            <v>-13060744</v>
          </cell>
        </row>
        <row r="2757">
          <cell r="A2757">
            <v>20105211</v>
          </cell>
          <cell r="B2757">
            <v>-24761747</v>
          </cell>
        </row>
        <row r="2758">
          <cell r="A2758">
            <v>20105211</v>
          </cell>
          <cell r="B2758">
            <v>-27579635</v>
          </cell>
        </row>
        <row r="2759">
          <cell r="A2759" t="str">
            <v>Total 20105211</v>
          </cell>
          <cell r="B2759">
            <v>130877632</v>
          </cell>
        </row>
        <row r="2760">
          <cell r="A2760">
            <v>20105212</v>
          </cell>
          <cell r="B2760">
            <v>552945213</v>
          </cell>
        </row>
        <row r="2761">
          <cell r="A2761">
            <v>20105212</v>
          </cell>
          <cell r="B2761">
            <v>611696221</v>
          </cell>
        </row>
        <row r="2762">
          <cell r="A2762" t="str">
            <v>Total 20105212</v>
          </cell>
          <cell r="B2762">
            <v>1164641434</v>
          </cell>
        </row>
        <row r="2763">
          <cell r="A2763">
            <v>20105213</v>
          </cell>
          <cell r="B2763">
            <v>1313945</v>
          </cell>
        </row>
        <row r="2764">
          <cell r="A2764">
            <v>20105213</v>
          </cell>
          <cell r="B2764">
            <v>41222950</v>
          </cell>
        </row>
        <row r="2765">
          <cell r="A2765">
            <v>20105213</v>
          </cell>
          <cell r="B2765">
            <v>-311936442</v>
          </cell>
        </row>
        <row r="2766">
          <cell r="A2766">
            <v>20105213</v>
          </cell>
          <cell r="B2766">
            <v>-44172104</v>
          </cell>
        </row>
        <row r="2767">
          <cell r="A2767" t="str">
            <v>Total 20105213</v>
          </cell>
          <cell r="B2767">
            <v>-313571651</v>
          </cell>
        </row>
        <row r="2768">
          <cell r="A2768">
            <v>20105221</v>
          </cell>
          <cell r="B2768">
            <v>2663860</v>
          </cell>
        </row>
        <row r="2769">
          <cell r="A2769">
            <v>20105221</v>
          </cell>
          <cell r="B2769">
            <v>383856916</v>
          </cell>
        </row>
        <row r="2770">
          <cell r="A2770">
            <v>20105221</v>
          </cell>
          <cell r="B2770">
            <v>-55684051</v>
          </cell>
        </row>
        <row r="2771">
          <cell r="A2771">
            <v>20105221</v>
          </cell>
          <cell r="B2771">
            <v>-105754129</v>
          </cell>
        </row>
        <row r="2772">
          <cell r="A2772">
            <v>20105221</v>
          </cell>
          <cell r="B2772">
            <v>-19463691</v>
          </cell>
        </row>
        <row r="2773">
          <cell r="A2773">
            <v>20105221</v>
          </cell>
          <cell r="B2773">
            <v>-26288331</v>
          </cell>
        </row>
        <row r="2774">
          <cell r="A2774">
            <v>20105221</v>
          </cell>
          <cell r="B2774">
            <v>-45291441</v>
          </cell>
        </row>
        <row r="2775">
          <cell r="A2775" t="str">
            <v>Total 20105221</v>
          </cell>
          <cell r="B2775">
            <v>134039133</v>
          </cell>
        </row>
        <row r="2776">
          <cell r="A2776">
            <v>20105222</v>
          </cell>
          <cell r="B2776">
            <v>18026373</v>
          </cell>
        </row>
        <row r="2777">
          <cell r="A2777">
            <v>20105222</v>
          </cell>
          <cell r="B2777">
            <v>391141832</v>
          </cell>
        </row>
        <row r="2778">
          <cell r="A2778">
            <v>20105222</v>
          </cell>
          <cell r="B2778">
            <v>1887502671</v>
          </cell>
        </row>
        <row r="2779">
          <cell r="A2779" t="str">
            <v>Total 20105222</v>
          </cell>
          <cell r="B2779">
            <v>2296670876</v>
          </cell>
        </row>
        <row r="2780">
          <cell r="A2780">
            <v>20105223</v>
          </cell>
          <cell r="B2780">
            <v>17529005</v>
          </cell>
        </row>
        <row r="2781">
          <cell r="A2781">
            <v>20105223</v>
          </cell>
          <cell r="B2781">
            <v>32770996</v>
          </cell>
        </row>
        <row r="2782">
          <cell r="A2782">
            <v>20105223</v>
          </cell>
          <cell r="B2782">
            <v>-64370313</v>
          </cell>
        </row>
        <row r="2783">
          <cell r="A2783">
            <v>20105223</v>
          </cell>
          <cell r="B2783">
            <v>-120970568</v>
          </cell>
        </row>
        <row r="2784">
          <cell r="A2784">
            <v>20105223</v>
          </cell>
        </row>
        <row r="2785">
          <cell r="A2785" t="str">
            <v>Total 20105223</v>
          </cell>
          <cell r="B2785">
            <v>-135040880</v>
          </cell>
        </row>
        <row r="2786">
          <cell r="A2786">
            <v>20110001</v>
          </cell>
          <cell r="B2786">
            <v>0</v>
          </cell>
        </row>
        <row r="2787">
          <cell r="A2787">
            <v>20110001</v>
          </cell>
          <cell r="B2787">
            <v>-146527623</v>
          </cell>
        </row>
        <row r="2788">
          <cell r="A2788">
            <v>20110001</v>
          </cell>
          <cell r="B2788">
            <v>-2326113</v>
          </cell>
        </row>
        <row r="2789">
          <cell r="A2789">
            <v>20110001</v>
          </cell>
          <cell r="B2789">
            <v>-38667974</v>
          </cell>
        </row>
        <row r="2790">
          <cell r="A2790">
            <v>20110001</v>
          </cell>
          <cell r="B2790">
            <v>-4500000</v>
          </cell>
        </row>
        <row r="2791">
          <cell r="A2791" t="str">
            <v>Total 20110001</v>
          </cell>
          <cell r="B2791">
            <v>-192021710</v>
          </cell>
        </row>
        <row r="2792">
          <cell r="A2792">
            <v>20112001</v>
          </cell>
          <cell r="B2792">
            <v>13957988</v>
          </cell>
        </row>
        <row r="2793">
          <cell r="A2793">
            <v>20112001</v>
          </cell>
          <cell r="B2793">
            <v>-107503959</v>
          </cell>
        </row>
        <row r="2794">
          <cell r="A2794">
            <v>20112001</v>
          </cell>
          <cell r="B2794">
            <v>-9787321</v>
          </cell>
        </row>
        <row r="2795">
          <cell r="A2795">
            <v>20112001</v>
          </cell>
          <cell r="B2795">
            <v>-16967437</v>
          </cell>
        </row>
        <row r="2796">
          <cell r="A2796">
            <v>20112001</v>
          </cell>
          <cell r="B2796">
            <v>-22860533</v>
          </cell>
        </row>
        <row r="2797">
          <cell r="A2797">
            <v>20112001</v>
          </cell>
          <cell r="B2797">
            <v>-157947338</v>
          </cell>
        </row>
        <row r="2798">
          <cell r="A2798">
            <v>20112001</v>
          </cell>
          <cell r="B2798">
            <v>-157338</v>
          </cell>
        </row>
        <row r="2799">
          <cell r="A2799">
            <v>20112001</v>
          </cell>
          <cell r="B2799">
            <v>-65902557</v>
          </cell>
        </row>
        <row r="2800">
          <cell r="A2800">
            <v>20112001</v>
          </cell>
          <cell r="B2800">
            <v>-39960339</v>
          </cell>
        </row>
        <row r="2801">
          <cell r="A2801">
            <v>20112001</v>
          </cell>
          <cell r="B2801">
            <v>-39845921</v>
          </cell>
        </row>
        <row r="2802">
          <cell r="A2802">
            <v>20112001</v>
          </cell>
          <cell r="B2802">
            <v>-42878866</v>
          </cell>
        </row>
        <row r="2803">
          <cell r="A2803">
            <v>20112001</v>
          </cell>
          <cell r="B2803">
            <v>-468166</v>
          </cell>
        </row>
        <row r="2804">
          <cell r="A2804">
            <v>20112001</v>
          </cell>
          <cell r="B2804">
            <v>-5810702571</v>
          </cell>
        </row>
        <row r="2805">
          <cell r="A2805">
            <v>20112001</v>
          </cell>
          <cell r="B2805">
            <v>-70001</v>
          </cell>
        </row>
        <row r="2806">
          <cell r="A2806" t="str">
            <v>Total 20112001</v>
          </cell>
          <cell r="B2806">
            <v>-6301094359</v>
          </cell>
        </row>
        <row r="2807">
          <cell r="A2807">
            <v>20112002</v>
          </cell>
          <cell r="B2807">
            <v>0</v>
          </cell>
        </row>
        <row r="2808">
          <cell r="A2808">
            <v>20112002</v>
          </cell>
          <cell r="B2808">
            <v>0</v>
          </cell>
        </row>
        <row r="2809">
          <cell r="A2809">
            <v>20112002</v>
          </cell>
          <cell r="B2809">
            <v>-27018706</v>
          </cell>
        </row>
        <row r="2810">
          <cell r="A2810">
            <v>20112002</v>
          </cell>
          <cell r="B2810">
            <v>-365370048</v>
          </cell>
        </row>
        <row r="2811">
          <cell r="A2811" t="str">
            <v>Total 20112002</v>
          </cell>
          <cell r="B2811">
            <v>-392388754</v>
          </cell>
        </row>
        <row r="2812">
          <cell r="A2812">
            <v>20115001</v>
          </cell>
          <cell r="B2812">
            <v>-75800</v>
          </cell>
        </row>
        <row r="2813">
          <cell r="A2813">
            <v>20115001</v>
          </cell>
          <cell r="B2813">
            <v>-181008605058</v>
          </cell>
        </row>
        <row r="2814">
          <cell r="A2814">
            <v>20115001</v>
          </cell>
          <cell r="B2814">
            <v>-79082580210</v>
          </cell>
        </row>
        <row r="2815">
          <cell r="A2815" t="str">
            <v>Total 20115001</v>
          </cell>
          <cell r="B2815">
            <v>-260091261068</v>
          </cell>
        </row>
        <row r="2816">
          <cell r="A2816">
            <v>20115002</v>
          </cell>
          <cell r="B2816">
            <v>-147645226916</v>
          </cell>
        </row>
        <row r="2817">
          <cell r="A2817">
            <v>20115002</v>
          </cell>
          <cell r="B2817">
            <v>-124151118831</v>
          </cell>
        </row>
        <row r="2818">
          <cell r="A2818" t="str">
            <v>Total 20115002</v>
          </cell>
          <cell r="B2818">
            <v>-271796345747</v>
          </cell>
        </row>
        <row r="2819">
          <cell r="A2819">
            <v>20115003</v>
          </cell>
          <cell r="B2819">
            <v>-35358582377</v>
          </cell>
        </row>
        <row r="2820">
          <cell r="A2820">
            <v>20115003</v>
          </cell>
          <cell r="B2820">
            <v>-66461320487</v>
          </cell>
        </row>
        <row r="2821">
          <cell r="A2821" t="str">
            <v>Total 20115003</v>
          </cell>
          <cell r="B2821">
            <v>-101819902864</v>
          </cell>
        </row>
        <row r="2822">
          <cell r="A2822">
            <v>20115004</v>
          </cell>
          <cell r="B2822">
            <v>-6892218365</v>
          </cell>
        </row>
        <row r="2823">
          <cell r="A2823">
            <v>20115004</v>
          </cell>
          <cell r="B2823">
            <v>-125918942495</v>
          </cell>
        </row>
        <row r="2824">
          <cell r="A2824" t="str">
            <v>Total 20115004</v>
          </cell>
          <cell r="B2824">
            <v>-132811160860</v>
          </cell>
        </row>
        <row r="2825">
          <cell r="A2825">
            <v>20115005</v>
          </cell>
          <cell r="B2825">
            <v>-149321380603</v>
          </cell>
        </row>
        <row r="2826">
          <cell r="A2826">
            <v>20115005</v>
          </cell>
          <cell r="B2826">
            <v>-86911740134</v>
          </cell>
        </row>
        <row r="2827">
          <cell r="A2827" t="str">
            <v>Total 20115005</v>
          </cell>
          <cell r="B2827">
            <v>-236233120737</v>
          </cell>
        </row>
        <row r="2828">
          <cell r="A2828">
            <v>20115006</v>
          </cell>
          <cell r="B2828">
            <v>-39471456254</v>
          </cell>
        </row>
        <row r="2829">
          <cell r="A2829" t="str">
            <v>Total 20115006</v>
          </cell>
          <cell r="B2829">
            <v>-39471456254</v>
          </cell>
        </row>
        <row r="2830">
          <cell r="A2830">
            <v>20115901</v>
          </cell>
          <cell r="B2830">
            <v>0</v>
          </cell>
        </row>
        <row r="2831">
          <cell r="A2831">
            <v>20115901</v>
          </cell>
          <cell r="B2831">
            <v>-3458909075</v>
          </cell>
        </row>
        <row r="2832">
          <cell r="A2832" t="str">
            <v>Total 20115901</v>
          </cell>
          <cell r="B2832">
            <v>-3458909075</v>
          </cell>
        </row>
        <row r="2833">
          <cell r="A2833">
            <v>20119001</v>
          </cell>
          <cell r="B2833">
            <v>0</v>
          </cell>
        </row>
        <row r="2834">
          <cell r="A2834">
            <v>20119001</v>
          </cell>
          <cell r="B2834">
            <v>0</v>
          </cell>
        </row>
        <row r="2835">
          <cell r="A2835">
            <v>20119001</v>
          </cell>
          <cell r="B2835">
            <v>0</v>
          </cell>
        </row>
        <row r="2836">
          <cell r="A2836">
            <v>20119001</v>
          </cell>
          <cell r="B2836">
            <v>168139</v>
          </cell>
        </row>
        <row r="2837">
          <cell r="A2837">
            <v>20119001</v>
          </cell>
          <cell r="B2837">
            <v>-1700000</v>
          </cell>
        </row>
        <row r="2838">
          <cell r="A2838">
            <v>20119001</v>
          </cell>
          <cell r="B2838">
            <v>-17440330</v>
          </cell>
        </row>
        <row r="2839">
          <cell r="A2839">
            <v>20119001</v>
          </cell>
          <cell r="B2839">
            <v>-2106037</v>
          </cell>
        </row>
        <row r="2840">
          <cell r="A2840">
            <v>20119001</v>
          </cell>
          <cell r="B2840">
            <v>-3380665</v>
          </cell>
        </row>
        <row r="2841">
          <cell r="A2841">
            <v>20119001</v>
          </cell>
          <cell r="B2841">
            <v>-3340000</v>
          </cell>
        </row>
        <row r="2842">
          <cell r="A2842">
            <v>20119001</v>
          </cell>
          <cell r="B2842">
            <v>-5861281</v>
          </cell>
        </row>
        <row r="2843">
          <cell r="A2843">
            <v>20119001</v>
          </cell>
          <cell r="B2843">
            <v>-16358399</v>
          </cell>
        </row>
        <row r="2844">
          <cell r="A2844">
            <v>20119001</v>
          </cell>
          <cell r="B2844">
            <v>-59424802</v>
          </cell>
        </row>
        <row r="2845">
          <cell r="A2845" t="str">
            <v>Total 20119001</v>
          </cell>
          <cell r="B2845">
            <v>-109443375</v>
          </cell>
        </row>
        <row r="2846">
          <cell r="A2846">
            <v>20120001</v>
          </cell>
          <cell r="B2846">
            <v>0</v>
          </cell>
        </row>
        <row r="2847">
          <cell r="A2847" t="str">
            <v>Total 20120001</v>
          </cell>
          <cell r="B2847">
            <v>0</v>
          </cell>
        </row>
        <row r="2848">
          <cell r="A2848">
            <v>20125001</v>
          </cell>
          <cell r="B2848">
            <v>0</v>
          </cell>
        </row>
        <row r="2849">
          <cell r="A2849" t="str">
            <v>Total 20125001</v>
          </cell>
          <cell r="B2849">
            <v>0</v>
          </cell>
        </row>
        <row r="2850">
          <cell r="A2850">
            <v>20125002</v>
          </cell>
          <cell r="B2850">
            <v>0</v>
          </cell>
        </row>
        <row r="2851">
          <cell r="A2851" t="str">
            <v>Total 20125002</v>
          </cell>
          <cell r="B2851">
            <v>0</v>
          </cell>
        </row>
        <row r="2852">
          <cell r="A2852">
            <v>20125003</v>
          </cell>
          <cell r="B2852">
            <v>0</v>
          </cell>
        </row>
        <row r="2853">
          <cell r="A2853">
            <v>20125003</v>
          </cell>
          <cell r="B2853">
            <v>0</v>
          </cell>
        </row>
        <row r="2854">
          <cell r="A2854">
            <v>20125003</v>
          </cell>
          <cell r="B2854">
            <v>0</v>
          </cell>
        </row>
        <row r="2855">
          <cell r="A2855">
            <v>20125003</v>
          </cell>
          <cell r="B2855">
            <v>0</v>
          </cell>
        </row>
        <row r="2856">
          <cell r="A2856">
            <v>20125003</v>
          </cell>
          <cell r="B2856">
            <v>0</v>
          </cell>
        </row>
        <row r="2857">
          <cell r="A2857">
            <v>20125003</v>
          </cell>
          <cell r="B2857">
            <v>0</v>
          </cell>
        </row>
        <row r="2858">
          <cell r="A2858">
            <v>20125003</v>
          </cell>
          <cell r="B2858">
            <v>0</v>
          </cell>
        </row>
        <row r="2859">
          <cell r="A2859">
            <v>20125003</v>
          </cell>
          <cell r="B2859">
            <v>0</v>
          </cell>
        </row>
        <row r="2860">
          <cell r="A2860">
            <v>20125003</v>
          </cell>
          <cell r="B2860">
            <v>0</v>
          </cell>
        </row>
        <row r="2861">
          <cell r="A2861">
            <v>20125003</v>
          </cell>
          <cell r="B2861">
            <v>0</v>
          </cell>
        </row>
        <row r="2862">
          <cell r="A2862">
            <v>20125003</v>
          </cell>
          <cell r="B2862">
            <v>-360000000</v>
          </cell>
        </row>
        <row r="2863">
          <cell r="A2863" t="str">
            <v>Total 20125003</v>
          </cell>
          <cell r="B2863">
            <v>-360000000</v>
          </cell>
        </row>
        <row r="2864">
          <cell r="A2864">
            <v>20125004</v>
          </cell>
          <cell r="B2864">
            <v>0</v>
          </cell>
        </row>
        <row r="2865">
          <cell r="A2865" t="str">
            <v>Total 20125004</v>
          </cell>
          <cell r="B2865">
            <v>0</v>
          </cell>
        </row>
        <row r="2866">
          <cell r="A2866">
            <v>20125101</v>
          </cell>
          <cell r="B2866">
            <v>0</v>
          </cell>
        </row>
        <row r="2867">
          <cell r="A2867" t="str">
            <v>Total 20125101</v>
          </cell>
          <cell r="B2867">
            <v>0</v>
          </cell>
        </row>
        <row r="2868">
          <cell r="A2868">
            <v>20125102</v>
          </cell>
          <cell r="B2868">
            <v>14026495489</v>
          </cell>
        </row>
        <row r="2869">
          <cell r="A2869">
            <v>20125102</v>
          </cell>
          <cell r="B2869">
            <v>-113328713836</v>
          </cell>
        </row>
        <row r="2870">
          <cell r="A2870" t="str">
            <v>Total 20125102</v>
          </cell>
          <cell r="B2870">
            <v>-99302218347</v>
          </cell>
        </row>
        <row r="2871">
          <cell r="A2871">
            <v>20125103</v>
          </cell>
          <cell r="B2871">
            <v>0</v>
          </cell>
        </row>
        <row r="2872">
          <cell r="A2872" t="str">
            <v>Total 20125103</v>
          </cell>
          <cell r="B2872">
            <v>0</v>
          </cell>
        </row>
        <row r="2873">
          <cell r="A2873">
            <v>20125501</v>
          </cell>
          <cell r="B2873">
            <v>22121698</v>
          </cell>
        </row>
        <row r="2874">
          <cell r="A2874" t="str">
            <v>Total 20125501</v>
          </cell>
          <cell r="B2874">
            <v>22121698</v>
          </cell>
        </row>
        <row r="2875">
          <cell r="A2875">
            <v>20125502</v>
          </cell>
          <cell r="B2875">
            <v>0</v>
          </cell>
        </row>
        <row r="2876">
          <cell r="A2876" t="str">
            <v>Total 20125502</v>
          </cell>
          <cell r="B2876">
            <v>0</v>
          </cell>
        </row>
        <row r="2877">
          <cell r="A2877">
            <v>20125511</v>
          </cell>
          <cell r="B2877">
            <v>0</v>
          </cell>
        </row>
        <row r="2878">
          <cell r="A2878">
            <v>20125511</v>
          </cell>
          <cell r="B2878">
            <v>0</v>
          </cell>
        </row>
        <row r="2879">
          <cell r="A2879">
            <v>20125511</v>
          </cell>
          <cell r="B2879">
            <v>0</v>
          </cell>
        </row>
        <row r="2880">
          <cell r="A2880">
            <v>20125511</v>
          </cell>
          <cell r="B2880">
            <v>0</v>
          </cell>
        </row>
        <row r="2881">
          <cell r="A2881">
            <v>20125511</v>
          </cell>
          <cell r="B2881">
            <v>0</v>
          </cell>
        </row>
        <row r="2882">
          <cell r="A2882">
            <v>20125511</v>
          </cell>
          <cell r="B2882">
            <v>0</v>
          </cell>
        </row>
        <row r="2883">
          <cell r="A2883">
            <v>20125511</v>
          </cell>
          <cell r="B2883">
            <v>0</v>
          </cell>
        </row>
        <row r="2884">
          <cell r="A2884">
            <v>20125511</v>
          </cell>
          <cell r="B2884">
            <v>0</v>
          </cell>
        </row>
        <row r="2885">
          <cell r="A2885">
            <v>20125511</v>
          </cell>
          <cell r="B2885">
            <v>308328905</v>
          </cell>
        </row>
        <row r="2886">
          <cell r="A2886">
            <v>20125511</v>
          </cell>
          <cell r="B2886">
            <v>-7101</v>
          </cell>
        </row>
        <row r="2887">
          <cell r="A2887" t="str">
            <v>Total 20125511</v>
          </cell>
          <cell r="B2887">
            <v>308321804</v>
          </cell>
        </row>
        <row r="2888">
          <cell r="A2888">
            <v>20125512</v>
          </cell>
          <cell r="B2888">
            <v>0</v>
          </cell>
        </row>
        <row r="2889">
          <cell r="A2889">
            <v>20125512</v>
          </cell>
          <cell r="B2889">
            <v>-253007633</v>
          </cell>
        </row>
        <row r="2890">
          <cell r="A2890" t="str">
            <v>Total 20125512</v>
          </cell>
          <cell r="B2890">
            <v>-253007633</v>
          </cell>
        </row>
        <row r="2891">
          <cell r="A2891">
            <v>20125513</v>
          </cell>
          <cell r="B2891">
            <v>0</v>
          </cell>
        </row>
        <row r="2892">
          <cell r="A2892">
            <v>20125513</v>
          </cell>
          <cell r="B2892">
            <v>0</v>
          </cell>
        </row>
        <row r="2893">
          <cell r="A2893">
            <v>20125513</v>
          </cell>
          <cell r="B2893">
            <v>125758409</v>
          </cell>
        </row>
        <row r="2894">
          <cell r="A2894" t="str">
            <v>Total 20125513</v>
          </cell>
          <cell r="B2894">
            <v>125758409</v>
          </cell>
        </row>
        <row r="2895">
          <cell r="A2895">
            <v>20125514</v>
          </cell>
          <cell r="B2895">
            <v>-22384530</v>
          </cell>
        </row>
        <row r="2896">
          <cell r="A2896" t="str">
            <v>Total 20125514</v>
          </cell>
          <cell r="B2896">
            <v>-22384530</v>
          </cell>
        </row>
        <row r="2897">
          <cell r="A2897">
            <v>20125521</v>
          </cell>
          <cell r="B2897">
            <v>0</v>
          </cell>
        </row>
        <row r="2898">
          <cell r="A2898">
            <v>20125521</v>
          </cell>
          <cell r="B2898">
            <v>0</v>
          </cell>
        </row>
        <row r="2899">
          <cell r="A2899" t="str">
            <v>Total 20125521</v>
          </cell>
          <cell r="B2899">
            <v>0</v>
          </cell>
        </row>
        <row r="2900">
          <cell r="A2900">
            <v>20125522</v>
          </cell>
          <cell r="B2900">
            <v>-9549369</v>
          </cell>
        </row>
        <row r="2901">
          <cell r="A2901" t="str">
            <v>Total 20125522</v>
          </cell>
          <cell r="B2901">
            <v>-9549369</v>
          </cell>
        </row>
        <row r="2902">
          <cell r="A2902">
            <v>20125523</v>
          </cell>
          <cell r="B2902">
            <v>0</v>
          </cell>
        </row>
        <row r="2903">
          <cell r="A2903">
            <v>20125523</v>
          </cell>
          <cell r="B2903">
            <v>0</v>
          </cell>
        </row>
        <row r="2904">
          <cell r="A2904">
            <v>20125523</v>
          </cell>
          <cell r="B2904">
            <v>11735845</v>
          </cell>
        </row>
        <row r="2905">
          <cell r="A2905" t="str">
            <v>Total 20125523</v>
          </cell>
          <cell r="B2905">
            <v>11735845</v>
          </cell>
        </row>
        <row r="2906">
          <cell r="A2906">
            <v>20125524</v>
          </cell>
          <cell r="B2906">
            <v>0</v>
          </cell>
        </row>
        <row r="2907">
          <cell r="A2907" t="str">
            <v>Total 20125524</v>
          </cell>
          <cell r="B2907">
            <v>0</v>
          </cell>
        </row>
        <row r="2908">
          <cell r="A2908">
            <v>20125525</v>
          </cell>
          <cell r="B2908">
            <v>0</v>
          </cell>
        </row>
        <row r="2909">
          <cell r="A2909">
            <v>20125525</v>
          </cell>
          <cell r="B2909">
            <v>0</v>
          </cell>
        </row>
        <row r="2910">
          <cell r="A2910" t="str">
            <v>Total 20125525</v>
          </cell>
          <cell r="B2910">
            <v>0</v>
          </cell>
        </row>
        <row r="2911">
          <cell r="A2911">
            <v>20130001</v>
          </cell>
          <cell r="B2911">
            <v>-686708443</v>
          </cell>
        </row>
        <row r="2912">
          <cell r="A2912" t="str">
            <v>Total 20130001</v>
          </cell>
          <cell r="B2912">
            <v>-686708443</v>
          </cell>
        </row>
        <row r="2913">
          <cell r="A2913">
            <v>20130002</v>
          </cell>
          <cell r="B2913">
            <v>-3938942108</v>
          </cell>
        </row>
        <row r="2914">
          <cell r="A2914" t="str">
            <v>Total 20130002</v>
          </cell>
          <cell r="B2914">
            <v>-3938942108</v>
          </cell>
        </row>
        <row r="2915">
          <cell r="A2915">
            <v>20130003</v>
          </cell>
          <cell r="B2915">
            <v>-969941010</v>
          </cell>
        </row>
        <row r="2916">
          <cell r="A2916">
            <v>20130003</v>
          </cell>
          <cell r="B2916">
            <v>-63745912966</v>
          </cell>
        </row>
        <row r="2917">
          <cell r="A2917" t="str">
            <v>Total 20130003</v>
          </cell>
          <cell r="B2917">
            <v>-64715853976</v>
          </cell>
        </row>
        <row r="2918">
          <cell r="A2918">
            <v>20135001</v>
          </cell>
          <cell r="B2918">
            <v>1</v>
          </cell>
        </row>
        <row r="2919">
          <cell r="A2919">
            <v>20135001</v>
          </cell>
          <cell r="B2919">
            <v>-4699961538</v>
          </cell>
        </row>
        <row r="2920">
          <cell r="A2920" t="str">
            <v>Total 20135001</v>
          </cell>
          <cell r="B2920">
            <v>-4699961537</v>
          </cell>
        </row>
        <row r="2921">
          <cell r="A2921">
            <v>20135002</v>
          </cell>
          <cell r="B2921">
            <v>-1420</v>
          </cell>
        </row>
        <row r="2922">
          <cell r="A2922">
            <v>20135002</v>
          </cell>
          <cell r="B2922">
            <v>0</v>
          </cell>
        </row>
        <row r="2923">
          <cell r="A2923">
            <v>20135002</v>
          </cell>
          <cell r="B2923">
            <v>-10213410746</v>
          </cell>
        </row>
        <row r="2924">
          <cell r="A2924" t="str">
            <v>Total 20135002</v>
          </cell>
          <cell r="B2924">
            <v>-10213412166</v>
          </cell>
        </row>
        <row r="2925">
          <cell r="A2925">
            <v>20140101</v>
          </cell>
          <cell r="B2925">
            <v>676283548</v>
          </cell>
        </row>
        <row r="2926">
          <cell r="A2926">
            <v>20140101</v>
          </cell>
          <cell r="B2926">
            <v>254144044424</v>
          </cell>
        </row>
        <row r="2927">
          <cell r="A2927">
            <v>20140101</v>
          </cell>
          <cell r="B2927">
            <v>-1467945074</v>
          </cell>
        </row>
        <row r="2928">
          <cell r="A2928">
            <v>20140101</v>
          </cell>
          <cell r="B2928">
            <v>-6784562</v>
          </cell>
        </row>
        <row r="2929">
          <cell r="A2929">
            <v>20140101</v>
          </cell>
          <cell r="B2929">
            <v>-97372652666</v>
          </cell>
        </row>
        <row r="2930">
          <cell r="A2930">
            <v>20140101</v>
          </cell>
          <cell r="B2930">
            <v>-106561217</v>
          </cell>
        </row>
        <row r="2931">
          <cell r="A2931">
            <v>20140101</v>
          </cell>
          <cell r="B2931">
            <v>-108671068394</v>
          </cell>
        </row>
        <row r="2932">
          <cell r="A2932">
            <v>20140101</v>
          </cell>
          <cell r="B2932">
            <v>-2138312481</v>
          </cell>
        </row>
        <row r="2933">
          <cell r="A2933">
            <v>20140101</v>
          </cell>
          <cell r="B2933">
            <v>-17263513369</v>
          </cell>
        </row>
        <row r="2934">
          <cell r="A2934">
            <v>20140101</v>
          </cell>
          <cell r="B2934">
            <v>-2590709572</v>
          </cell>
        </row>
        <row r="2935">
          <cell r="A2935">
            <v>20140101</v>
          </cell>
          <cell r="B2935">
            <v>-2849524406</v>
          </cell>
        </row>
        <row r="2936">
          <cell r="A2936">
            <v>20140101</v>
          </cell>
          <cell r="B2936">
            <v>-2521207659</v>
          </cell>
        </row>
        <row r="2937">
          <cell r="A2937">
            <v>20140101</v>
          </cell>
          <cell r="B2937">
            <v>-23934044</v>
          </cell>
        </row>
        <row r="2938">
          <cell r="A2938">
            <v>20140101</v>
          </cell>
          <cell r="B2938">
            <v>-6019751668</v>
          </cell>
        </row>
        <row r="2939">
          <cell r="A2939">
            <v>20140101</v>
          </cell>
          <cell r="B2939">
            <v>-6310782673</v>
          </cell>
        </row>
        <row r="2940">
          <cell r="A2940">
            <v>20140101</v>
          </cell>
          <cell r="B2940">
            <v>-6757130211</v>
          </cell>
        </row>
        <row r="2941">
          <cell r="A2941">
            <v>20140101</v>
          </cell>
          <cell r="B2941">
            <v>-7585451488</v>
          </cell>
        </row>
        <row r="2942">
          <cell r="A2942">
            <v>20140101</v>
          </cell>
        </row>
        <row r="2943">
          <cell r="A2943" t="str">
            <v>Total 20140101</v>
          </cell>
          <cell r="B2943">
            <v>-6865001512</v>
          </cell>
        </row>
        <row r="2944">
          <cell r="A2944">
            <v>20140102</v>
          </cell>
          <cell r="B2944">
            <v>23041264187</v>
          </cell>
        </row>
        <row r="2945">
          <cell r="A2945">
            <v>20140102</v>
          </cell>
          <cell r="B2945">
            <v>-740107517</v>
          </cell>
        </row>
        <row r="2946">
          <cell r="A2946">
            <v>20140102</v>
          </cell>
          <cell r="B2946">
            <v>-1406361459</v>
          </cell>
        </row>
        <row r="2947">
          <cell r="A2947">
            <v>20140102</v>
          </cell>
          <cell r="B2947">
            <v>-1954693165</v>
          </cell>
        </row>
        <row r="2948">
          <cell r="A2948">
            <v>20140102</v>
          </cell>
          <cell r="B2948">
            <v>-2107278263</v>
          </cell>
        </row>
        <row r="2949">
          <cell r="A2949">
            <v>20140102</v>
          </cell>
          <cell r="B2949">
            <v>-2512526124</v>
          </cell>
        </row>
        <row r="2950">
          <cell r="A2950">
            <v>20140102</v>
          </cell>
          <cell r="B2950">
            <v>-3017268813</v>
          </cell>
        </row>
        <row r="2951">
          <cell r="A2951">
            <v>20140102</v>
          </cell>
          <cell r="B2951">
            <v>-2822286004</v>
          </cell>
        </row>
        <row r="2952">
          <cell r="A2952">
            <v>20140102</v>
          </cell>
          <cell r="B2952">
            <v>-3779467538</v>
          </cell>
        </row>
        <row r="2953">
          <cell r="A2953">
            <v>20140102</v>
          </cell>
          <cell r="B2953">
            <v>-4868057644</v>
          </cell>
        </row>
        <row r="2954">
          <cell r="A2954">
            <v>20140102</v>
          </cell>
          <cell r="B2954">
            <v>-477362273</v>
          </cell>
        </row>
        <row r="2955">
          <cell r="A2955">
            <v>20140102</v>
          </cell>
          <cell r="B2955">
            <v>-593658338</v>
          </cell>
        </row>
        <row r="2956">
          <cell r="A2956">
            <v>20140102</v>
          </cell>
          <cell r="B2956">
            <v>-670620577</v>
          </cell>
        </row>
        <row r="2957">
          <cell r="A2957" t="str">
            <v>Total 20140102</v>
          </cell>
          <cell r="B2957">
            <v>-1908423528</v>
          </cell>
        </row>
        <row r="2958">
          <cell r="A2958">
            <v>20140103</v>
          </cell>
          <cell r="B2958">
            <v>9511529139</v>
          </cell>
        </row>
        <row r="2959">
          <cell r="A2959">
            <v>20140103</v>
          </cell>
          <cell r="B2959">
            <v>-82819782</v>
          </cell>
        </row>
        <row r="2960">
          <cell r="A2960">
            <v>20140103</v>
          </cell>
          <cell r="B2960">
            <v>-82569365</v>
          </cell>
        </row>
        <row r="2961">
          <cell r="A2961">
            <v>20140103</v>
          </cell>
          <cell r="B2961">
            <v>-117376</v>
          </cell>
        </row>
        <row r="2962">
          <cell r="A2962">
            <v>20140103</v>
          </cell>
          <cell r="B2962">
            <v>-14702808</v>
          </cell>
        </row>
        <row r="2963">
          <cell r="A2963">
            <v>20140103</v>
          </cell>
          <cell r="B2963">
            <v>-229708314</v>
          </cell>
        </row>
        <row r="2964">
          <cell r="A2964">
            <v>20140103</v>
          </cell>
          <cell r="B2964">
            <v>-2680776</v>
          </cell>
        </row>
        <row r="2965">
          <cell r="A2965">
            <v>20140103</v>
          </cell>
          <cell r="B2965">
            <v>-235357009</v>
          </cell>
        </row>
        <row r="2966">
          <cell r="A2966">
            <v>20140103</v>
          </cell>
          <cell r="B2966">
            <v>-286849705</v>
          </cell>
        </row>
        <row r="2967">
          <cell r="A2967">
            <v>20140103</v>
          </cell>
          <cell r="B2967">
            <v>-40405579</v>
          </cell>
        </row>
        <row r="2968">
          <cell r="A2968">
            <v>20140103</v>
          </cell>
          <cell r="B2968">
            <v>-3655138104</v>
          </cell>
        </row>
        <row r="2969">
          <cell r="A2969">
            <v>20140103</v>
          </cell>
          <cell r="B2969">
            <v>-4387911140</v>
          </cell>
        </row>
        <row r="2970">
          <cell r="A2970">
            <v>20140103</v>
          </cell>
          <cell r="B2970">
            <v>-38992895</v>
          </cell>
        </row>
        <row r="2971">
          <cell r="A2971">
            <v>20140103</v>
          </cell>
          <cell r="B2971">
            <v>-58799950</v>
          </cell>
        </row>
        <row r="2972">
          <cell r="A2972">
            <v>20140103</v>
          </cell>
          <cell r="B2972">
            <v>-563381</v>
          </cell>
        </row>
        <row r="2973">
          <cell r="A2973">
            <v>20140103</v>
          </cell>
          <cell r="B2973">
            <v>-81010658</v>
          </cell>
        </row>
        <row r="2974">
          <cell r="A2974">
            <v>20140103</v>
          </cell>
          <cell r="B2974">
            <v>-647640449</v>
          </cell>
        </row>
        <row r="2975">
          <cell r="A2975" t="str">
            <v>Total 20140103</v>
          </cell>
          <cell r="B2975">
            <v>-333738152</v>
          </cell>
        </row>
        <row r="2976">
          <cell r="A2976">
            <v>20140104</v>
          </cell>
          <cell r="B2976">
            <v>25387707</v>
          </cell>
        </row>
        <row r="2977">
          <cell r="A2977">
            <v>20140104</v>
          </cell>
          <cell r="B2977">
            <v>61159947</v>
          </cell>
        </row>
        <row r="2978">
          <cell r="A2978">
            <v>20140104</v>
          </cell>
          <cell r="B2978">
            <v>-10702717</v>
          </cell>
        </row>
        <row r="2979">
          <cell r="A2979">
            <v>20140104</v>
          </cell>
          <cell r="B2979">
            <v>-119165734</v>
          </cell>
        </row>
        <row r="2980">
          <cell r="A2980">
            <v>20140104</v>
          </cell>
          <cell r="B2980">
            <v>-8602232</v>
          </cell>
        </row>
        <row r="2981">
          <cell r="A2981">
            <v>20140104</v>
          </cell>
          <cell r="B2981">
            <v>132545406</v>
          </cell>
        </row>
        <row r="2982">
          <cell r="A2982">
            <v>20140104</v>
          </cell>
          <cell r="B2982">
            <v>-8425978</v>
          </cell>
        </row>
        <row r="2983">
          <cell r="A2983">
            <v>20140104</v>
          </cell>
          <cell r="B2983">
            <v>-114979910</v>
          </cell>
        </row>
        <row r="2984">
          <cell r="A2984">
            <v>20140104</v>
          </cell>
          <cell r="B2984">
            <v>-114552</v>
          </cell>
        </row>
        <row r="2985">
          <cell r="A2985">
            <v>20140104</v>
          </cell>
          <cell r="B2985">
            <v>-12560598</v>
          </cell>
        </row>
        <row r="2986">
          <cell r="A2986">
            <v>20140104</v>
          </cell>
          <cell r="B2986">
            <v>-539629934</v>
          </cell>
        </row>
        <row r="2987">
          <cell r="A2987">
            <v>20140104</v>
          </cell>
          <cell r="B2987">
            <v>-8129178</v>
          </cell>
        </row>
        <row r="2988">
          <cell r="A2988">
            <v>20140104</v>
          </cell>
          <cell r="B2988">
            <v>-327562</v>
          </cell>
        </row>
        <row r="2989">
          <cell r="A2989">
            <v>20140104</v>
          </cell>
          <cell r="B2989">
            <v>-4256178</v>
          </cell>
        </row>
        <row r="2990">
          <cell r="A2990">
            <v>20140104</v>
          </cell>
          <cell r="B2990">
            <v>5091285</v>
          </cell>
        </row>
        <row r="2991">
          <cell r="A2991">
            <v>20140104</v>
          </cell>
          <cell r="B2991">
            <v>-4068578338</v>
          </cell>
        </row>
        <row r="2992">
          <cell r="A2992">
            <v>20140104</v>
          </cell>
          <cell r="B2992">
            <v>-482251</v>
          </cell>
        </row>
        <row r="2993">
          <cell r="A2993">
            <v>20140104</v>
          </cell>
        </row>
        <row r="2994">
          <cell r="A2994" t="str">
            <v>Total 20140104</v>
          </cell>
          <cell r="B2994">
            <v>-4671770817</v>
          </cell>
        </row>
        <row r="2995">
          <cell r="A2995">
            <v>20140105</v>
          </cell>
          <cell r="B2995">
            <v>0</v>
          </cell>
        </row>
        <row r="2996">
          <cell r="A2996" t="str">
            <v>Total 20140105</v>
          </cell>
          <cell r="B2996">
            <v>0</v>
          </cell>
        </row>
        <row r="2997">
          <cell r="A2997">
            <v>20140106</v>
          </cell>
          <cell r="B2997">
            <v>16640</v>
          </cell>
        </row>
        <row r="2998">
          <cell r="A2998">
            <v>20140106</v>
          </cell>
          <cell r="B2998">
            <v>589297446</v>
          </cell>
        </row>
        <row r="2999">
          <cell r="A2999">
            <v>20140106</v>
          </cell>
          <cell r="B2999">
            <v>33145514689</v>
          </cell>
        </row>
        <row r="3000">
          <cell r="A3000">
            <v>20140106</v>
          </cell>
          <cell r="B3000">
            <v>-35599595143</v>
          </cell>
        </row>
        <row r="3001">
          <cell r="A3001" t="str">
            <v>Total 20140106</v>
          </cell>
          <cell r="B3001">
            <v>-1864766368</v>
          </cell>
        </row>
        <row r="3002">
          <cell r="A3002">
            <v>20140107</v>
          </cell>
          <cell r="B3002">
            <v>-3395857</v>
          </cell>
        </row>
        <row r="3003">
          <cell r="A3003" t="str">
            <v>Total 20140107</v>
          </cell>
          <cell r="B3003">
            <v>-3395857</v>
          </cell>
        </row>
        <row r="3004">
          <cell r="A3004">
            <v>20140171</v>
          </cell>
          <cell r="B3004">
            <v>0</v>
          </cell>
        </row>
        <row r="3005">
          <cell r="A3005" t="str">
            <v>Total 20140171</v>
          </cell>
          <cell r="B3005">
            <v>0</v>
          </cell>
        </row>
        <row r="3006">
          <cell r="A3006">
            <v>20140172</v>
          </cell>
          <cell r="B3006">
            <v>0</v>
          </cell>
        </row>
        <row r="3007">
          <cell r="A3007">
            <v>20140172</v>
          </cell>
          <cell r="B3007">
            <v>0</v>
          </cell>
        </row>
        <row r="3008">
          <cell r="A3008">
            <v>20140172</v>
          </cell>
          <cell r="B3008">
            <v>0</v>
          </cell>
        </row>
        <row r="3009">
          <cell r="A3009">
            <v>20140172</v>
          </cell>
          <cell r="B3009">
            <v>0</v>
          </cell>
        </row>
        <row r="3010">
          <cell r="A3010" t="str">
            <v>Total 20140172</v>
          </cell>
          <cell r="B3010">
            <v>0</v>
          </cell>
        </row>
        <row r="3011">
          <cell r="A3011">
            <v>20140173</v>
          </cell>
          <cell r="B3011">
            <v>0</v>
          </cell>
        </row>
        <row r="3012">
          <cell r="A3012">
            <v>20140173</v>
          </cell>
          <cell r="B3012">
            <v>0</v>
          </cell>
        </row>
        <row r="3013">
          <cell r="A3013">
            <v>20140173</v>
          </cell>
          <cell r="B3013">
            <v>0</v>
          </cell>
        </row>
        <row r="3014">
          <cell r="A3014" t="str">
            <v>Total 20140173</v>
          </cell>
          <cell r="B3014">
            <v>0</v>
          </cell>
        </row>
        <row r="3015">
          <cell r="A3015">
            <v>20140181</v>
          </cell>
          <cell r="B3015">
            <v>0</v>
          </cell>
        </row>
        <row r="3016">
          <cell r="A3016" t="str">
            <v>Total 20140181</v>
          </cell>
          <cell r="B3016">
            <v>0</v>
          </cell>
        </row>
        <row r="3017">
          <cell r="A3017">
            <v>20140182</v>
          </cell>
          <cell r="B3017">
            <v>0</v>
          </cell>
        </row>
        <row r="3018">
          <cell r="A3018">
            <v>20140182</v>
          </cell>
          <cell r="B3018">
            <v>0</v>
          </cell>
        </row>
        <row r="3019">
          <cell r="A3019">
            <v>20140182</v>
          </cell>
          <cell r="B3019">
            <v>0</v>
          </cell>
        </row>
        <row r="3020">
          <cell r="A3020">
            <v>20140182</v>
          </cell>
          <cell r="B3020">
            <v>0</v>
          </cell>
        </row>
        <row r="3021">
          <cell r="A3021" t="str">
            <v>Total 20140182</v>
          </cell>
          <cell r="B3021">
            <v>0</v>
          </cell>
        </row>
        <row r="3022">
          <cell r="A3022">
            <v>20140183</v>
          </cell>
          <cell r="B3022">
            <v>0</v>
          </cell>
        </row>
        <row r="3023">
          <cell r="A3023">
            <v>20140183</v>
          </cell>
          <cell r="B3023">
            <v>0</v>
          </cell>
        </row>
        <row r="3024">
          <cell r="A3024" t="str">
            <v>Total 20140183</v>
          </cell>
          <cell r="B3024">
            <v>0</v>
          </cell>
        </row>
        <row r="3025">
          <cell r="A3025">
            <v>20140191</v>
          </cell>
          <cell r="B3025">
            <v>0</v>
          </cell>
        </row>
        <row r="3026">
          <cell r="A3026">
            <v>20140191</v>
          </cell>
          <cell r="B3026">
            <v>0</v>
          </cell>
        </row>
        <row r="3027">
          <cell r="A3027" t="str">
            <v>Total 20140191</v>
          </cell>
          <cell r="B3027">
            <v>0</v>
          </cell>
        </row>
        <row r="3028">
          <cell r="A3028">
            <v>20140192</v>
          </cell>
          <cell r="B3028">
            <v>0</v>
          </cell>
        </row>
        <row r="3029">
          <cell r="A3029">
            <v>20140192</v>
          </cell>
          <cell r="B3029">
            <v>0</v>
          </cell>
        </row>
        <row r="3030">
          <cell r="A3030">
            <v>20140192</v>
          </cell>
          <cell r="B3030">
            <v>0</v>
          </cell>
        </row>
        <row r="3031">
          <cell r="A3031" t="str">
            <v>Total 20140192</v>
          </cell>
          <cell r="B3031">
            <v>0</v>
          </cell>
        </row>
        <row r="3032">
          <cell r="A3032">
            <v>20140193</v>
          </cell>
          <cell r="B3032">
            <v>0</v>
          </cell>
        </row>
        <row r="3033">
          <cell r="A3033" t="str">
            <v>Total 20140193</v>
          </cell>
          <cell r="B3033">
            <v>0</v>
          </cell>
        </row>
        <row r="3034">
          <cell r="A3034">
            <v>20145001</v>
          </cell>
          <cell r="B3034">
            <v>408172921980</v>
          </cell>
        </row>
        <row r="3035">
          <cell r="A3035">
            <v>20145001</v>
          </cell>
          <cell r="B3035">
            <v>137645660457</v>
          </cell>
        </row>
        <row r="3036">
          <cell r="A3036">
            <v>20145001</v>
          </cell>
          <cell r="B3036">
            <v>-1256394329022</v>
          </cell>
        </row>
        <row r="3037">
          <cell r="A3037">
            <v>20145001</v>
          </cell>
          <cell r="B3037">
            <v>-10293782308</v>
          </cell>
        </row>
        <row r="3038">
          <cell r="A3038">
            <v>20145001</v>
          </cell>
          <cell r="B3038">
            <v>-3481327</v>
          </cell>
        </row>
        <row r="3039">
          <cell r="A3039">
            <v>20145001</v>
          </cell>
          <cell r="B3039">
            <v>-8640569176</v>
          </cell>
        </row>
        <row r="3040">
          <cell r="A3040" t="str">
            <v>Total 20145001</v>
          </cell>
          <cell r="B3040">
            <v>-729513579396</v>
          </cell>
        </row>
        <row r="3041">
          <cell r="A3041">
            <v>20145002</v>
          </cell>
          <cell r="B3041">
            <v>0</v>
          </cell>
        </row>
        <row r="3042">
          <cell r="A3042" t="str">
            <v>Total 20145002</v>
          </cell>
          <cell r="B3042">
            <v>0</v>
          </cell>
        </row>
        <row r="3043">
          <cell r="A3043">
            <v>20145003</v>
          </cell>
          <cell r="B3043">
            <v>0</v>
          </cell>
        </row>
        <row r="3044">
          <cell r="A3044">
            <v>20145003</v>
          </cell>
          <cell r="B3044">
            <v>-24050150</v>
          </cell>
        </row>
        <row r="3045">
          <cell r="A3045" t="str">
            <v>Total 20145003</v>
          </cell>
          <cell r="B3045">
            <v>-24050150</v>
          </cell>
        </row>
        <row r="3046">
          <cell r="A3046">
            <v>20145004</v>
          </cell>
          <cell r="B3046">
            <v>-92384175</v>
          </cell>
        </row>
        <row r="3047">
          <cell r="A3047">
            <v>20145004</v>
          </cell>
          <cell r="B3047">
            <v>-41157615825</v>
          </cell>
        </row>
        <row r="3048">
          <cell r="A3048" t="str">
            <v>Total 20145004</v>
          </cell>
          <cell r="B3048">
            <v>-41250000000</v>
          </cell>
        </row>
        <row r="3049">
          <cell r="A3049">
            <v>20145005</v>
          </cell>
          <cell r="B3049">
            <v>148922</v>
          </cell>
        </row>
        <row r="3050">
          <cell r="A3050">
            <v>20145005</v>
          </cell>
          <cell r="B3050">
            <v>-142632</v>
          </cell>
        </row>
        <row r="3051">
          <cell r="A3051" t="str">
            <v>Total 20145005</v>
          </cell>
          <cell r="B3051">
            <v>6290</v>
          </cell>
        </row>
        <row r="3052">
          <cell r="A3052">
            <v>20145006</v>
          </cell>
          <cell r="B3052">
            <v>-46891410</v>
          </cell>
        </row>
        <row r="3053">
          <cell r="A3053">
            <v>20145006</v>
          </cell>
          <cell r="B3053">
            <v>-703214050</v>
          </cell>
        </row>
        <row r="3054">
          <cell r="A3054">
            <v>20145006</v>
          </cell>
          <cell r="B3054">
            <v>0</v>
          </cell>
        </row>
        <row r="3055">
          <cell r="A3055">
            <v>20145006</v>
          </cell>
          <cell r="B3055">
            <v>8813234</v>
          </cell>
        </row>
        <row r="3056">
          <cell r="A3056" t="str">
            <v>Total 20145006</v>
          </cell>
          <cell r="B3056">
            <v>-741292226</v>
          </cell>
        </row>
        <row r="3057">
          <cell r="A3057">
            <v>20145007</v>
          </cell>
          <cell r="B3057">
            <v>0</v>
          </cell>
        </row>
        <row r="3058">
          <cell r="A3058" t="str">
            <v>Total 20145007</v>
          </cell>
          <cell r="B3058">
            <v>0</v>
          </cell>
        </row>
        <row r="3059">
          <cell r="A3059">
            <v>20145008</v>
          </cell>
          <cell r="B3059">
            <v>0</v>
          </cell>
        </row>
        <row r="3060">
          <cell r="A3060">
            <v>20145008</v>
          </cell>
          <cell r="B3060">
            <v>46758302388</v>
          </cell>
        </row>
        <row r="3061">
          <cell r="A3061">
            <v>20145008</v>
          </cell>
          <cell r="B3061">
            <v>225646729975</v>
          </cell>
        </row>
        <row r="3062">
          <cell r="A3062">
            <v>20145008</v>
          </cell>
          <cell r="B3062">
            <v>-1219</v>
          </cell>
        </row>
        <row r="3063">
          <cell r="A3063">
            <v>20145008</v>
          </cell>
          <cell r="B3063">
            <v>-3459247009</v>
          </cell>
        </row>
        <row r="3064">
          <cell r="A3064">
            <v>20145008</v>
          </cell>
          <cell r="B3064">
            <v>-277661321302</v>
          </cell>
        </row>
        <row r="3065">
          <cell r="A3065">
            <v>20145008</v>
          </cell>
        </row>
        <row r="3066">
          <cell r="A3066" t="str">
            <v>Total 20145008</v>
          </cell>
          <cell r="B3066">
            <v>-8715537167</v>
          </cell>
        </row>
        <row r="3067">
          <cell r="A3067">
            <v>20145010</v>
          </cell>
          <cell r="B3067">
            <v>-1002570521</v>
          </cell>
        </row>
        <row r="3068">
          <cell r="A3068" t="str">
            <v>Total 20145010</v>
          </cell>
          <cell r="B3068">
            <v>-1002570521</v>
          </cell>
        </row>
        <row r="3069">
          <cell r="A3069">
            <v>20145111</v>
          </cell>
          <cell r="B3069">
            <v>0</v>
          </cell>
        </row>
        <row r="3070">
          <cell r="A3070">
            <v>20145111</v>
          </cell>
          <cell r="B3070">
            <v>22151</v>
          </cell>
        </row>
        <row r="3071">
          <cell r="A3071">
            <v>20145111</v>
          </cell>
          <cell r="B3071">
            <v>-22151</v>
          </cell>
        </row>
        <row r="3072">
          <cell r="A3072" t="str">
            <v>Total 20145111</v>
          </cell>
          <cell r="B3072">
            <v>0</v>
          </cell>
        </row>
        <row r="3073">
          <cell r="A3073">
            <v>20145112</v>
          </cell>
          <cell r="B3073">
            <v>29599882</v>
          </cell>
        </row>
        <row r="3074">
          <cell r="A3074">
            <v>20145112</v>
          </cell>
          <cell r="B3074">
            <v>-29599882</v>
          </cell>
        </row>
        <row r="3075">
          <cell r="A3075" t="str">
            <v>Total 20145112</v>
          </cell>
          <cell r="B3075">
            <v>0</v>
          </cell>
        </row>
        <row r="3076">
          <cell r="A3076">
            <v>20145113</v>
          </cell>
          <cell r="B3076">
            <v>-18373038</v>
          </cell>
        </row>
        <row r="3077">
          <cell r="A3077" t="str">
            <v>Total 20145113</v>
          </cell>
          <cell r="B3077">
            <v>-18373038</v>
          </cell>
        </row>
        <row r="3078">
          <cell r="A3078">
            <v>20145121</v>
          </cell>
          <cell r="B3078">
            <v>0</v>
          </cell>
        </row>
        <row r="3079">
          <cell r="A3079">
            <v>20145121</v>
          </cell>
          <cell r="B3079">
            <v>0</v>
          </cell>
        </row>
        <row r="3080">
          <cell r="A3080">
            <v>20145121</v>
          </cell>
          <cell r="B3080">
            <v>0</v>
          </cell>
        </row>
        <row r="3081">
          <cell r="A3081">
            <v>20145121</v>
          </cell>
          <cell r="B3081">
            <v>0</v>
          </cell>
        </row>
        <row r="3082">
          <cell r="A3082">
            <v>20145121</v>
          </cell>
          <cell r="B3082">
            <v>0</v>
          </cell>
        </row>
        <row r="3083">
          <cell r="A3083">
            <v>20145121</v>
          </cell>
          <cell r="B3083">
            <v>0</v>
          </cell>
        </row>
        <row r="3084">
          <cell r="A3084">
            <v>20145121</v>
          </cell>
          <cell r="B3084">
            <v>0</v>
          </cell>
        </row>
        <row r="3085">
          <cell r="A3085" t="str">
            <v>Total 20145121</v>
          </cell>
          <cell r="B3085">
            <v>0</v>
          </cell>
        </row>
        <row r="3086">
          <cell r="A3086">
            <v>20145122</v>
          </cell>
          <cell r="B3086">
            <v>0</v>
          </cell>
        </row>
        <row r="3087">
          <cell r="A3087" t="str">
            <v>Total 20145122</v>
          </cell>
          <cell r="B3087">
            <v>0</v>
          </cell>
        </row>
        <row r="3088">
          <cell r="A3088">
            <v>20145131</v>
          </cell>
          <cell r="B3088">
            <v>0</v>
          </cell>
        </row>
        <row r="3089">
          <cell r="A3089" t="str">
            <v>Total 20145131</v>
          </cell>
          <cell r="B3089">
            <v>0</v>
          </cell>
        </row>
        <row r="3090">
          <cell r="A3090">
            <v>20145132</v>
          </cell>
          <cell r="B3090">
            <v>0</v>
          </cell>
        </row>
        <row r="3091">
          <cell r="A3091">
            <v>20145132</v>
          </cell>
          <cell r="B3091">
            <v>0</v>
          </cell>
        </row>
        <row r="3092">
          <cell r="A3092">
            <v>20145132</v>
          </cell>
          <cell r="B3092">
            <v>17357311</v>
          </cell>
        </row>
        <row r="3093">
          <cell r="A3093">
            <v>20145132</v>
          </cell>
          <cell r="B3093">
            <v>-17357311</v>
          </cell>
        </row>
        <row r="3094">
          <cell r="A3094">
            <v>20145132</v>
          </cell>
          <cell r="B3094">
            <v>-9543</v>
          </cell>
        </row>
        <row r="3095">
          <cell r="A3095" t="str">
            <v>Total 20145132</v>
          </cell>
          <cell r="B3095">
            <v>-9543</v>
          </cell>
        </row>
        <row r="3096">
          <cell r="A3096">
            <v>20145199</v>
          </cell>
          <cell r="B3096">
            <v>-1541275486</v>
          </cell>
        </row>
        <row r="3097">
          <cell r="A3097" t="str">
            <v>Total 20145199</v>
          </cell>
          <cell r="B3097">
            <v>-1541275486</v>
          </cell>
        </row>
        <row r="3098">
          <cell r="A3098">
            <v>20145210</v>
          </cell>
          <cell r="B3098">
            <v>131763452556</v>
          </cell>
        </row>
        <row r="3099">
          <cell r="A3099" t="str">
            <v>Total 20145210</v>
          </cell>
          <cell r="B3099">
            <v>131763452556</v>
          </cell>
        </row>
        <row r="3100">
          <cell r="A3100">
            <v>20145221</v>
          </cell>
          <cell r="B3100">
            <v>78840</v>
          </cell>
        </row>
        <row r="3101">
          <cell r="A3101" t="str">
            <v>Total 20145221</v>
          </cell>
          <cell r="B3101">
            <v>78840</v>
          </cell>
        </row>
        <row r="3102">
          <cell r="A3102">
            <v>20145222</v>
          </cell>
          <cell r="B3102">
            <v>0</v>
          </cell>
        </row>
        <row r="3103">
          <cell r="A3103" t="str">
            <v>Total 20145222</v>
          </cell>
          <cell r="B3103">
            <v>0</v>
          </cell>
        </row>
        <row r="3104">
          <cell r="A3104">
            <v>20145223</v>
          </cell>
          <cell r="B3104">
            <v>-11240742</v>
          </cell>
        </row>
        <row r="3105">
          <cell r="A3105" t="str">
            <v>Total 20145223</v>
          </cell>
          <cell r="B3105">
            <v>-11240742</v>
          </cell>
        </row>
        <row r="3106">
          <cell r="A3106">
            <v>20145224</v>
          </cell>
          <cell r="B3106">
            <v>-963141923</v>
          </cell>
        </row>
        <row r="3107">
          <cell r="A3107" t="str">
            <v>Total 20145224</v>
          </cell>
          <cell r="B3107">
            <v>-963141923</v>
          </cell>
        </row>
        <row r="3108">
          <cell r="A3108">
            <v>20146101</v>
          </cell>
          <cell r="B3108">
            <v>0</v>
          </cell>
        </row>
        <row r="3109">
          <cell r="A3109">
            <v>20146101</v>
          </cell>
          <cell r="B3109">
            <v>-1188839299</v>
          </cell>
        </row>
        <row r="3110">
          <cell r="A3110">
            <v>20146101</v>
          </cell>
          <cell r="B3110">
            <v>-302268476</v>
          </cell>
        </row>
        <row r="3111">
          <cell r="A3111">
            <v>20146101</v>
          </cell>
          <cell r="B3111">
            <v>-1056546670</v>
          </cell>
        </row>
        <row r="3112">
          <cell r="A3112">
            <v>20146101</v>
          </cell>
          <cell r="B3112">
            <v>-166652449</v>
          </cell>
        </row>
        <row r="3113">
          <cell r="A3113">
            <v>20146101</v>
          </cell>
          <cell r="B3113">
            <v>13735920</v>
          </cell>
        </row>
        <row r="3114">
          <cell r="A3114">
            <v>20146101</v>
          </cell>
          <cell r="B3114">
            <v>-2924481</v>
          </cell>
        </row>
        <row r="3115">
          <cell r="A3115">
            <v>20146101</v>
          </cell>
          <cell r="B3115">
            <v>-2610698374</v>
          </cell>
        </row>
        <row r="3116">
          <cell r="A3116">
            <v>20146101</v>
          </cell>
          <cell r="B3116">
            <v>-17713078</v>
          </cell>
        </row>
        <row r="3117">
          <cell r="A3117">
            <v>20146101</v>
          </cell>
          <cell r="B3117">
            <v>-6706709</v>
          </cell>
        </row>
        <row r="3118">
          <cell r="A3118">
            <v>20146101</v>
          </cell>
          <cell r="B3118">
            <v>24317220</v>
          </cell>
        </row>
        <row r="3119">
          <cell r="A3119">
            <v>20146101</v>
          </cell>
          <cell r="B3119">
            <v>-15818</v>
          </cell>
        </row>
        <row r="3120">
          <cell r="A3120">
            <v>20146101</v>
          </cell>
          <cell r="B3120">
            <v>-37651148</v>
          </cell>
        </row>
        <row r="3121">
          <cell r="A3121">
            <v>20146101</v>
          </cell>
          <cell r="B3121">
            <v>-7995030620</v>
          </cell>
        </row>
        <row r="3122">
          <cell r="A3122">
            <v>20146101</v>
          </cell>
          <cell r="B3122">
            <v>-883514084</v>
          </cell>
        </row>
        <row r="3123">
          <cell r="A3123">
            <v>20146101</v>
          </cell>
          <cell r="B3123">
            <v>-288169925</v>
          </cell>
        </row>
        <row r="3124">
          <cell r="A3124" t="str">
            <v>Total 20146101</v>
          </cell>
          <cell r="B3124">
            <v>-14518677991</v>
          </cell>
        </row>
        <row r="3125">
          <cell r="A3125">
            <v>20147001</v>
          </cell>
          <cell r="B3125">
            <v>187391908073</v>
          </cell>
        </row>
        <row r="3126">
          <cell r="A3126">
            <v>20147001</v>
          </cell>
          <cell r="B3126">
            <v>-213540937774</v>
          </cell>
        </row>
        <row r="3127">
          <cell r="A3127" t="str">
            <v>Total 20147001</v>
          </cell>
          <cell r="B3127">
            <v>-26149029701</v>
          </cell>
        </row>
        <row r="3128">
          <cell r="A3128">
            <v>20147002</v>
          </cell>
          <cell r="B3128">
            <v>0</v>
          </cell>
        </row>
        <row r="3129">
          <cell r="A3129" t="str">
            <v>Total 20147002</v>
          </cell>
          <cell r="B3129">
            <v>0</v>
          </cell>
        </row>
        <row r="3130">
          <cell r="A3130">
            <v>20147003</v>
          </cell>
          <cell r="B3130">
            <v>0</v>
          </cell>
        </row>
        <row r="3131">
          <cell r="A3131" t="str">
            <v>Total 20147003</v>
          </cell>
          <cell r="B3131">
            <v>0</v>
          </cell>
        </row>
        <row r="3132">
          <cell r="A3132">
            <v>20147004</v>
          </cell>
          <cell r="B3132">
            <v>0</v>
          </cell>
        </row>
        <row r="3133">
          <cell r="A3133" t="str">
            <v>Total 20147004</v>
          </cell>
          <cell r="B3133">
            <v>0</v>
          </cell>
        </row>
        <row r="3134">
          <cell r="A3134">
            <v>20147005</v>
          </cell>
          <cell r="B3134">
            <v>0</v>
          </cell>
        </row>
        <row r="3135">
          <cell r="A3135" t="str">
            <v>Total 20147005</v>
          </cell>
          <cell r="B3135">
            <v>0</v>
          </cell>
        </row>
        <row r="3136">
          <cell r="A3136">
            <v>20147006</v>
          </cell>
          <cell r="B3136">
            <v>0</v>
          </cell>
        </row>
        <row r="3137">
          <cell r="A3137" t="str">
            <v>Total 20147006</v>
          </cell>
          <cell r="B3137">
            <v>0</v>
          </cell>
        </row>
        <row r="3138">
          <cell r="A3138">
            <v>20147007</v>
          </cell>
          <cell r="B3138">
            <v>0</v>
          </cell>
        </row>
        <row r="3139">
          <cell r="A3139" t="str">
            <v>Total 20147007</v>
          </cell>
          <cell r="B3139">
            <v>0</v>
          </cell>
        </row>
        <row r="3140">
          <cell r="A3140">
            <v>20147008</v>
          </cell>
          <cell r="B3140">
            <v>0</v>
          </cell>
        </row>
        <row r="3141">
          <cell r="A3141" t="str">
            <v>Total 20147008</v>
          </cell>
          <cell r="B3141">
            <v>0</v>
          </cell>
        </row>
        <row r="3142">
          <cell r="A3142">
            <v>20147009</v>
          </cell>
          <cell r="B3142">
            <v>0</v>
          </cell>
        </row>
        <row r="3143">
          <cell r="A3143" t="str">
            <v>Total 20147009</v>
          </cell>
          <cell r="B3143">
            <v>0</v>
          </cell>
        </row>
        <row r="3144">
          <cell r="A3144">
            <v>20147010</v>
          </cell>
          <cell r="B3144">
            <v>0</v>
          </cell>
        </row>
        <row r="3145">
          <cell r="A3145" t="str">
            <v>Total 20147010</v>
          </cell>
          <cell r="B3145">
            <v>0</v>
          </cell>
        </row>
        <row r="3146">
          <cell r="A3146">
            <v>20147011</v>
          </cell>
          <cell r="B3146">
            <v>0</v>
          </cell>
        </row>
        <row r="3147">
          <cell r="A3147" t="str">
            <v>Total 20147011</v>
          </cell>
          <cell r="B3147">
            <v>0</v>
          </cell>
        </row>
        <row r="3148">
          <cell r="A3148">
            <v>20150001</v>
          </cell>
          <cell r="B3148">
            <v>-461041175</v>
          </cell>
        </row>
        <row r="3149">
          <cell r="A3149">
            <v>20150001</v>
          </cell>
          <cell r="B3149">
            <v>-19543816</v>
          </cell>
        </row>
        <row r="3150">
          <cell r="A3150">
            <v>20150001</v>
          </cell>
          <cell r="B3150">
            <v>-187434341</v>
          </cell>
        </row>
        <row r="3151">
          <cell r="A3151">
            <v>20150001</v>
          </cell>
          <cell r="B3151">
            <v>-21084892</v>
          </cell>
        </row>
        <row r="3152">
          <cell r="A3152">
            <v>20150001</v>
          </cell>
          <cell r="B3152">
            <v>-3796609</v>
          </cell>
        </row>
        <row r="3153">
          <cell r="A3153">
            <v>20150001</v>
          </cell>
          <cell r="B3153">
            <v>-292084532</v>
          </cell>
        </row>
        <row r="3154">
          <cell r="A3154">
            <v>20150001</v>
          </cell>
          <cell r="B3154">
            <v>-31927451</v>
          </cell>
        </row>
        <row r="3155">
          <cell r="A3155">
            <v>20150001</v>
          </cell>
          <cell r="B3155">
            <v>-34953346</v>
          </cell>
        </row>
        <row r="3156">
          <cell r="A3156">
            <v>20150001</v>
          </cell>
          <cell r="B3156">
            <v>-44432138</v>
          </cell>
        </row>
        <row r="3157">
          <cell r="A3157">
            <v>20150001</v>
          </cell>
          <cell r="B3157">
            <v>-49387956</v>
          </cell>
        </row>
        <row r="3158">
          <cell r="A3158">
            <v>20150001</v>
          </cell>
          <cell r="B3158">
            <v>-8121795</v>
          </cell>
        </row>
        <row r="3159">
          <cell r="A3159">
            <v>20150001</v>
          </cell>
          <cell r="B3159">
            <v>-100964804</v>
          </cell>
        </row>
        <row r="3160">
          <cell r="A3160">
            <v>20150001</v>
          </cell>
          <cell r="B3160">
            <v>-11757025</v>
          </cell>
        </row>
        <row r="3161">
          <cell r="A3161" t="str">
            <v>Total 20150001</v>
          </cell>
          <cell r="B3161">
            <v>-1266529880</v>
          </cell>
        </row>
        <row r="3162">
          <cell r="A3162">
            <v>20150002</v>
          </cell>
          <cell r="B3162">
            <v>17866237561</v>
          </cell>
        </row>
        <row r="3163">
          <cell r="A3163">
            <v>20150002</v>
          </cell>
          <cell r="B3163">
            <v>-1090892283</v>
          </cell>
        </row>
        <row r="3164">
          <cell r="A3164">
            <v>20150002</v>
          </cell>
          <cell r="B3164">
            <v>-172819867</v>
          </cell>
        </row>
        <row r="3165">
          <cell r="A3165">
            <v>20150002</v>
          </cell>
          <cell r="B3165">
            <v>-1584111917</v>
          </cell>
        </row>
        <row r="3166">
          <cell r="A3166">
            <v>20150002</v>
          </cell>
          <cell r="B3166">
            <v>-1692443942</v>
          </cell>
        </row>
        <row r="3167">
          <cell r="A3167">
            <v>20150002</v>
          </cell>
          <cell r="B3167">
            <v>-1732244004</v>
          </cell>
        </row>
        <row r="3168">
          <cell r="A3168">
            <v>20150002</v>
          </cell>
          <cell r="B3168">
            <v>-1774170031</v>
          </cell>
        </row>
        <row r="3169">
          <cell r="A3169">
            <v>20150002</v>
          </cell>
          <cell r="B3169">
            <v>-4420919996</v>
          </cell>
        </row>
        <row r="3170">
          <cell r="A3170">
            <v>20150002</v>
          </cell>
          <cell r="B3170">
            <v>-390892456</v>
          </cell>
        </row>
        <row r="3171">
          <cell r="A3171">
            <v>20150002</v>
          </cell>
          <cell r="B3171">
            <v>-560006394</v>
          </cell>
        </row>
        <row r="3172">
          <cell r="A3172">
            <v>20150002</v>
          </cell>
          <cell r="B3172">
            <v>-534466538</v>
          </cell>
        </row>
        <row r="3173">
          <cell r="A3173">
            <v>20150002</v>
          </cell>
          <cell r="B3173">
            <v>-5913235420</v>
          </cell>
        </row>
        <row r="3174">
          <cell r="A3174">
            <v>20150002</v>
          </cell>
          <cell r="B3174">
            <v>-707339643</v>
          </cell>
        </row>
        <row r="3175">
          <cell r="A3175" t="str">
            <v>Total 20150002</v>
          </cell>
          <cell r="B3175">
            <v>-2707304930</v>
          </cell>
        </row>
        <row r="3176">
          <cell r="A3176">
            <v>20150003</v>
          </cell>
          <cell r="B3176">
            <v>11843093065</v>
          </cell>
        </row>
        <row r="3177">
          <cell r="A3177">
            <v>20150003</v>
          </cell>
          <cell r="B3177">
            <v>-727644288</v>
          </cell>
        </row>
        <row r="3178">
          <cell r="A3178">
            <v>20150003</v>
          </cell>
          <cell r="B3178">
            <v>-758848139</v>
          </cell>
        </row>
        <row r="3179">
          <cell r="A3179">
            <v>20150003</v>
          </cell>
          <cell r="B3179">
            <v>-789536813</v>
          </cell>
        </row>
        <row r="3180">
          <cell r="A3180">
            <v>20150003</v>
          </cell>
          <cell r="B3180">
            <v>-3113202992</v>
          </cell>
        </row>
        <row r="3181">
          <cell r="A3181">
            <v>20150003</v>
          </cell>
          <cell r="B3181">
            <v>-239339453</v>
          </cell>
        </row>
        <row r="3182">
          <cell r="A3182">
            <v>20150003</v>
          </cell>
          <cell r="B3182">
            <v>-408901418</v>
          </cell>
        </row>
        <row r="3183">
          <cell r="A3183">
            <v>20150003</v>
          </cell>
          <cell r="B3183">
            <v>-392648542</v>
          </cell>
        </row>
        <row r="3184">
          <cell r="A3184">
            <v>20150003</v>
          </cell>
          <cell r="B3184">
            <v>-3875599405</v>
          </cell>
        </row>
        <row r="3185">
          <cell r="A3185">
            <v>20150003</v>
          </cell>
          <cell r="B3185">
            <v>-600576183</v>
          </cell>
        </row>
        <row r="3186">
          <cell r="A3186">
            <v>20150003</v>
          </cell>
          <cell r="B3186">
            <v>-640129154</v>
          </cell>
        </row>
        <row r="3187">
          <cell r="A3187">
            <v>20150003</v>
          </cell>
          <cell r="B3187">
            <v>-761922194</v>
          </cell>
        </row>
        <row r="3188">
          <cell r="A3188">
            <v>20150003</v>
          </cell>
          <cell r="B3188">
            <v>-689860178</v>
          </cell>
        </row>
        <row r="3189">
          <cell r="A3189" t="str">
            <v>Total 20150003</v>
          </cell>
          <cell r="B3189">
            <v>-1155115694</v>
          </cell>
        </row>
        <row r="3190">
          <cell r="A3190">
            <v>20150004</v>
          </cell>
          <cell r="B3190">
            <v>-2795182</v>
          </cell>
        </row>
        <row r="3191">
          <cell r="A3191">
            <v>20150004</v>
          </cell>
          <cell r="B3191">
            <v>-15904134</v>
          </cell>
        </row>
        <row r="3192">
          <cell r="A3192">
            <v>20150004</v>
          </cell>
          <cell r="B3192">
            <v>-16251450</v>
          </cell>
        </row>
        <row r="3193">
          <cell r="A3193">
            <v>20150004</v>
          </cell>
          <cell r="B3193">
            <v>-17474061</v>
          </cell>
        </row>
        <row r="3194">
          <cell r="A3194">
            <v>20150004</v>
          </cell>
          <cell r="B3194">
            <v>-202635674</v>
          </cell>
        </row>
        <row r="3195">
          <cell r="A3195">
            <v>20150004</v>
          </cell>
          <cell r="B3195">
            <v>-5231868</v>
          </cell>
        </row>
        <row r="3196">
          <cell r="A3196">
            <v>20150004</v>
          </cell>
          <cell r="B3196">
            <v>-60102078</v>
          </cell>
        </row>
        <row r="3197">
          <cell r="A3197">
            <v>20150004</v>
          </cell>
          <cell r="B3197">
            <v>-81173805</v>
          </cell>
        </row>
        <row r="3198">
          <cell r="A3198">
            <v>20150004</v>
          </cell>
          <cell r="B3198">
            <v>-10155314</v>
          </cell>
        </row>
        <row r="3199">
          <cell r="A3199">
            <v>20150004</v>
          </cell>
          <cell r="B3199">
            <v>-11941408</v>
          </cell>
        </row>
        <row r="3200">
          <cell r="A3200">
            <v>20150004</v>
          </cell>
          <cell r="B3200">
            <v>-12560228</v>
          </cell>
        </row>
        <row r="3201">
          <cell r="A3201">
            <v>20150004</v>
          </cell>
          <cell r="B3201">
            <v>-12697688</v>
          </cell>
        </row>
        <row r="3202">
          <cell r="A3202">
            <v>20150004</v>
          </cell>
          <cell r="B3202">
            <v>-1464838279</v>
          </cell>
        </row>
        <row r="3203">
          <cell r="A3203">
            <v>20150004</v>
          </cell>
        </row>
        <row r="3204">
          <cell r="A3204" t="str">
            <v>Total 20150004</v>
          </cell>
          <cell r="B3204">
            <v>-1913761169</v>
          </cell>
        </row>
        <row r="3205">
          <cell r="A3205">
            <v>20155001</v>
          </cell>
          <cell r="B3205">
            <v>0</v>
          </cell>
        </row>
        <row r="3206">
          <cell r="A3206" t="str">
            <v>Total 20155001</v>
          </cell>
          <cell r="B3206">
            <v>0</v>
          </cell>
        </row>
        <row r="3207">
          <cell r="A3207">
            <v>20160001</v>
          </cell>
          <cell r="B3207">
            <v>-5000</v>
          </cell>
        </row>
        <row r="3208">
          <cell r="A3208">
            <v>20160001</v>
          </cell>
          <cell r="B3208">
            <v>75980457</v>
          </cell>
        </row>
        <row r="3209">
          <cell r="A3209">
            <v>20160001</v>
          </cell>
          <cell r="B3209">
            <v>-4934967174</v>
          </cell>
        </row>
        <row r="3210">
          <cell r="A3210" t="str">
            <v>Total 20160001</v>
          </cell>
          <cell r="B3210">
            <v>-4858991717</v>
          </cell>
        </row>
        <row r="3211">
          <cell r="A3211">
            <v>20160002</v>
          </cell>
          <cell r="B3211">
            <v>1801640072</v>
          </cell>
        </row>
        <row r="3212">
          <cell r="A3212">
            <v>20160002</v>
          </cell>
          <cell r="B3212">
            <v>272859158418</v>
          </cell>
        </row>
        <row r="3213">
          <cell r="A3213">
            <v>20160002</v>
          </cell>
          <cell r="B3213">
            <v>-360811948953</v>
          </cell>
        </row>
        <row r="3214">
          <cell r="A3214">
            <v>20160002</v>
          </cell>
          <cell r="B3214">
            <v>-205659720</v>
          </cell>
        </row>
        <row r="3215">
          <cell r="A3215" t="str">
            <v>Total 20160002</v>
          </cell>
          <cell r="B3215">
            <v>-86356810183</v>
          </cell>
        </row>
        <row r="3216">
          <cell r="A3216">
            <v>20160003</v>
          </cell>
          <cell r="B3216">
            <v>0</v>
          </cell>
        </row>
        <row r="3217">
          <cell r="A3217">
            <v>20160003</v>
          </cell>
          <cell r="B3217">
            <v>0</v>
          </cell>
        </row>
        <row r="3218">
          <cell r="A3218">
            <v>20160003</v>
          </cell>
          <cell r="B3218">
            <v>0</v>
          </cell>
        </row>
        <row r="3219">
          <cell r="A3219" t="str">
            <v>Total 20160003</v>
          </cell>
          <cell r="B3219">
            <v>0</v>
          </cell>
        </row>
        <row r="3220">
          <cell r="A3220">
            <v>20160004</v>
          </cell>
          <cell r="B3220">
            <v>0</v>
          </cell>
        </row>
        <row r="3221">
          <cell r="A3221">
            <v>20160004</v>
          </cell>
          <cell r="B3221">
            <v>-2571064671205</v>
          </cell>
        </row>
        <row r="3222">
          <cell r="A3222">
            <v>20160004</v>
          </cell>
          <cell r="B3222">
            <v>-260579590911</v>
          </cell>
        </row>
        <row r="3223">
          <cell r="A3223">
            <v>20160004</v>
          </cell>
          <cell r="B3223">
            <v>-1319128247666</v>
          </cell>
        </row>
        <row r="3224">
          <cell r="A3224" t="str">
            <v>Total 20160004</v>
          </cell>
          <cell r="B3224">
            <v>-4150772509782</v>
          </cell>
        </row>
        <row r="3225">
          <cell r="A3225">
            <v>20160005</v>
          </cell>
          <cell r="B3225">
            <v>0</v>
          </cell>
        </row>
        <row r="3226">
          <cell r="A3226" t="str">
            <v>Total 20160005</v>
          </cell>
          <cell r="B3226">
            <v>0</v>
          </cell>
        </row>
        <row r="3227">
          <cell r="A3227">
            <v>20160007</v>
          </cell>
          <cell r="B3227">
            <v>-54179863628</v>
          </cell>
        </row>
        <row r="3228">
          <cell r="A3228">
            <v>20160007</v>
          </cell>
          <cell r="B3228">
            <v>-6356749387</v>
          </cell>
        </row>
        <row r="3229">
          <cell r="A3229" t="str">
            <v>Total 20160007</v>
          </cell>
          <cell r="B3229">
            <v>-60536613015</v>
          </cell>
        </row>
        <row r="3230">
          <cell r="A3230">
            <v>20160009</v>
          </cell>
          <cell r="B3230">
            <v>0</v>
          </cell>
        </row>
        <row r="3231">
          <cell r="A3231" t="str">
            <v>Total 20160009</v>
          </cell>
          <cell r="B3231">
            <v>0</v>
          </cell>
        </row>
        <row r="3232">
          <cell r="A3232">
            <v>20160100</v>
          </cell>
          <cell r="B3232">
            <v>0</v>
          </cell>
        </row>
        <row r="3233">
          <cell r="A3233">
            <v>20160100</v>
          </cell>
          <cell r="B3233">
            <v>-19363926</v>
          </cell>
        </row>
        <row r="3234">
          <cell r="A3234">
            <v>20160100</v>
          </cell>
          <cell r="B3234">
            <v>-3530510</v>
          </cell>
        </row>
        <row r="3235">
          <cell r="A3235">
            <v>20160100</v>
          </cell>
          <cell r="B3235">
            <v>-37139090</v>
          </cell>
        </row>
        <row r="3236">
          <cell r="A3236">
            <v>20160100</v>
          </cell>
          <cell r="B3236">
            <v>-7252971</v>
          </cell>
        </row>
        <row r="3237">
          <cell r="A3237">
            <v>20160100</v>
          </cell>
          <cell r="B3237">
            <v>-1108775</v>
          </cell>
        </row>
        <row r="3238">
          <cell r="A3238" t="str">
            <v>Total 20160100</v>
          </cell>
          <cell r="B3238">
            <v>-68395272</v>
          </cell>
        </row>
        <row r="3239">
          <cell r="A3239">
            <v>20160500</v>
          </cell>
          <cell r="B3239">
            <v>15620964765</v>
          </cell>
        </row>
        <row r="3240">
          <cell r="A3240">
            <v>20160500</v>
          </cell>
          <cell r="B3240">
            <v>25949864</v>
          </cell>
        </row>
        <row r="3241">
          <cell r="A3241">
            <v>20160500</v>
          </cell>
          <cell r="B3241">
            <v>38875283</v>
          </cell>
        </row>
        <row r="3242">
          <cell r="A3242">
            <v>20160500</v>
          </cell>
          <cell r="B3242">
            <v>-2212000</v>
          </cell>
        </row>
        <row r="3243">
          <cell r="A3243">
            <v>20160500</v>
          </cell>
          <cell r="B3243">
            <v>0</v>
          </cell>
        </row>
        <row r="3244">
          <cell r="A3244">
            <v>20160500</v>
          </cell>
          <cell r="B3244">
            <v>-2724968544</v>
          </cell>
        </row>
        <row r="3245">
          <cell r="A3245">
            <v>20160500</v>
          </cell>
          <cell r="B3245">
            <v>-44411710</v>
          </cell>
        </row>
        <row r="3246">
          <cell r="A3246">
            <v>20160500</v>
          </cell>
          <cell r="B3246">
            <v>-30145511579</v>
          </cell>
        </row>
        <row r="3247">
          <cell r="A3247" t="str">
            <v>Total 20160500</v>
          </cell>
          <cell r="B3247">
            <v>-17231313921</v>
          </cell>
        </row>
        <row r="3248">
          <cell r="A3248">
            <v>20160999</v>
          </cell>
          <cell r="B3248">
            <v>0</v>
          </cell>
        </row>
        <row r="3249">
          <cell r="A3249">
            <v>20160999</v>
          </cell>
          <cell r="B3249">
            <v>0</v>
          </cell>
        </row>
        <row r="3250">
          <cell r="A3250">
            <v>20160999</v>
          </cell>
          <cell r="B3250">
            <v>0</v>
          </cell>
        </row>
        <row r="3251">
          <cell r="A3251">
            <v>20160999</v>
          </cell>
          <cell r="B3251">
            <v>0</v>
          </cell>
        </row>
        <row r="3252">
          <cell r="A3252">
            <v>20160999</v>
          </cell>
          <cell r="B3252">
            <v>0</v>
          </cell>
        </row>
        <row r="3253">
          <cell r="A3253">
            <v>20160999</v>
          </cell>
          <cell r="B3253">
            <v>-19400</v>
          </cell>
        </row>
        <row r="3254">
          <cell r="A3254" t="str">
            <v>Total 20160999</v>
          </cell>
          <cell r="B3254">
            <v>-19400</v>
          </cell>
        </row>
        <row r="3255">
          <cell r="A3255">
            <v>20181001</v>
          </cell>
          <cell r="B3255">
            <v>0</v>
          </cell>
        </row>
        <row r="3256">
          <cell r="A3256" t="str">
            <v>Total 20181001</v>
          </cell>
          <cell r="B3256">
            <v>0</v>
          </cell>
        </row>
        <row r="3257">
          <cell r="A3257">
            <v>20181002</v>
          </cell>
          <cell r="B3257">
            <v>0</v>
          </cell>
        </row>
        <row r="3258">
          <cell r="A3258" t="str">
            <v>Total 20181002</v>
          </cell>
          <cell r="B3258">
            <v>0</v>
          </cell>
        </row>
        <row r="3259">
          <cell r="A3259">
            <v>20182001</v>
          </cell>
          <cell r="B3259">
            <v>0</v>
          </cell>
        </row>
        <row r="3260">
          <cell r="A3260">
            <v>20182001</v>
          </cell>
          <cell r="B3260">
            <v>0</v>
          </cell>
        </row>
        <row r="3261">
          <cell r="A3261">
            <v>20182001</v>
          </cell>
          <cell r="B3261">
            <v>0</v>
          </cell>
        </row>
        <row r="3262">
          <cell r="A3262">
            <v>20182001</v>
          </cell>
          <cell r="B3262">
            <v>0</v>
          </cell>
        </row>
        <row r="3263">
          <cell r="A3263">
            <v>20182001</v>
          </cell>
          <cell r="B3263">
            <v>0</v>
          </cell>
        </row>
        <row r="3264">
          <cell r="A3264">
            <v>20182001</v>
          </cell>
          <cell r="B3264">
            <v>0</v>
          </cell>
        </row>
        <row r="3265">
          <cell r="A3265">
            <v>20182001</v>
          </cell>
          <cell r="B3265">
            <v>0</v>
          </cell>
        </row>
        <row r="3266">
          <cell r="A3266">
            <v>20182001</v>
          </cell>
          <cell r="B3266">
            <v>0</v>
          </cell>
        </row>
        <row r="3267">
          <cell r="A3267">
            <v>20182001</v>
          </cell>
          <cell r="B3267">
            <v>0</v>
          </cell>
        </row>
        <row r="3268">
          <cell r="A3268">
            <v>20182001</v>
          </cell>
          <cell r="B3268">
            <v>0</v>
          </cell>
        </row>
        <row r="3269">
          <cell r="A3269">
            <v>20182001</v>
          </cell>
          <cell r="B3269">
            <v>0</v>
          </cell>
        </row>
        <row r="3270">
          <cell r="A3270">
            <v>20182001</v>
          </cell>
          <cell r="B3270">
            <v>0</v>
          </cell>
        </row>
        <row r="3271">
          <cell r="A3271">
            <v>20182001</v>
          </cell>
          <cell r="B3271">
            <v>0</v>
          </cell>
        </row>
        <row r="3272">
          <cell r="A3272">
            <v>20182001</v>
          </cell>
          <cell r="B3272">
            <v>0</v>
          </cell>
        </row>
        <row r="3273">
          <cell r="A3273">
            <v>20182001</v>
          </cell>
        </row>
        <row r="3274">
          <cell r="A3274" t="str">
            <v>Total 20182001</v>
          </cell>
          <cell r="B3274">
            <v>0</v>
          </cell>
        </row>
        <row r="3275">
          <cell r="A3275">
            <v>20182002</v>
          </cell>
          <cell r="B3275">
            <v>0</v>
          </cell>
        </row>
        <row r="3276">
          <cell r="A3276">
            <v>20182002</v>
          </cell>
          <cell r="B3276">
            <v>0</v>
          </cell>
        </row>
        <row r="3277">
          <cell r="A3277">
            <v>20182002</v>
          </cell>
          <cell r="B3277">
            <v>0</v>
          </cell>
        </row>
        <row r="3278">
          <cell r="A3278">
            <v>20182002</v>
          </cell>
          <cell r="B3278">
            <v>0</v>
          </cell>
        </row>
        <row r="3279">
          <cell r="A3279">
            <v>20182002</v>
          </cell>
          <cell r="B3279">
            <v>0</v>
          </cell>
        </row>
        <row r="3280">
          <cell r="A3280">
            <v>20182002</v>
          </cell>
          <cell r="B3280">
            <v>0</v>
          </cell>
        </row>
        <row r="3281">
          <cell r="A3281">
            <v>20182002</v>
          </cell>
          <cell r="B3281">
            <v>0</v>
          </cell>
        </row>
        <row r="3282">
          <cell r="A3282">
            <v>20182002</v>
          </cell>
          <cell r="B3282">
            <v>0</v>
          </cell>
        </row>
        <row r="3283">
          <cell r="A3283">
            <v>20182002</v>
          </cell>
          <cell r="B3283">
            <v>0</v>
          </cell>
        </row>
        <row r="3284">
          <cell r="A3284">
            <v>20182002</v>
          </cell>
          <cell r="B3284">
            <v>0</v>
          </cell>
        </row>
        <row r="3285">
          <cell r="A3285">
            <v>20182002</v>
          </cell>
          <cell r="B3285">
            <v>0</v>
          </cell>
        </row>
        <row r="3286">
          <cell r="A3286">
            <v>20182002</v>
          </cell>
          <cell r="B3286">
            <v>0</v>
          </cell>
        </row>
        <row r="3287">
          <cell r="A3287">
            <v>20182002</v>
          </cell>
          <cell r="B3287">
            <v>0</v>
          </cell>
        </row>
        <row r="3288">
          <cell r="A3288">
            <v>20182002</v>
          </cell>
          <cell r="B3288">
            <v>0</v>
          </cell>
        </row>
        <row r="3289">
          <cell r="A3289" t="str">
            <v>Total 20182002</v>
          </cell>
          <cell r="B3289">
            <v>0</v>
          </cell>
        </row>
        <row r="3290">
          <cell r="A3290">
            <v>20182911</v>
          </cell>
          <cell r="B3290">
            <v>0</v>
          </cell>
        </row>
        <row r="3291">
          <cell r="A3291" t="str">
            <v>Total 20182911</v>
          </cell>
          <cell r="B3291">
            <v>0</v>
          </cell>
        </row>
        <row r="3292">
          <cell r="A3292">
            <v>20182912</v>
          </cell>
          <cell r="B3292">
            <v>0</v>
          </cell>
        </row>
        <row r="3293">
          <cell r="A3293" t="str">
            <v>Total 20182912</v>
          </cell>
          <cell r="B3293">
            <v>0</v>
          </cell>
        </row>
        <row r="3294">
          <cell r="A3294">
            <v>20182913</v>
          </cell>
          <cell r="B3294">
            <v>0</v>
          </cell>
        </row>
        <row r="3295">
          <cell r="A3295" t="str">
            <v>Total 20182913</v>
          </cell>
          <cell r="B3295">
            <v>0</v>
          </cell>
        </row>
        <row r="3296">
          <cell r="A3296">
            <v>20182921</v>
          </cell>
          <cell r="B3296">
            <v>0</v>
          </cell>
        </row>
        <row r="3297">
          <cell r="A3297" t="str">
            <v>Total 20182921</v>
          </cell>
          <cell r="B3297">
            <v>0</v>
          </cell>
        </row>
        <row r="3298">
          <cell r="A3298">
            <v>20182922</v>
          </cell>
          <cell r="B3298">
            <v>0</v>
          </cell>
        </row>
        <row r="3299">
          <cell r="A3299" t="str">
            <v>Total 20182922</v>
          </cell>
          <cell r="B3299">
            <v>0</v>
          </cell>
        </row>
        <row r="3300">
          <cell r="A3300">
            <v>20182923</v>
          </cell>
          <cell r="B3300">
            <v>0</v>
          </cell>
        </row>
        <row r="3301">
          <cell r="A3301" t="str">
            <v>Total 20182923</v>
          </cell>
          <cell r="B3301">
            <v>0</v>
          </cell>
        </row>
        <row r="3302">
          <cell r="A3302">
            <v>20199001</v>
          </cell>
          <cell r="B3302">
            <v>110420868464</v>
          </cell>
        </row>
        <row r="3303">
          <cell r="A3303">
            <v>20199001</v>
          </cell>
          <cell r="B3303">
            <v>-8361600376</v>
          </cell>
        </row>
        <row r="3304">
          <cell r="A3304">
            <v>20199001</v>
          </cell>
          <cell r="B3304">
            <v>-75598618</v>
          </cell>
        </row>
        <row r="3305">
          <cell r="A3305">
            <v>20199001</v>
          </cell>
          <cell r="B3305">
            <v>-10916840893</v>
          </cell>
        </row>
        <row r="3306">
          <cell r="A3306">
            <v>20199001</v>
          </cell>
          <cell r="B3306">
            <v>-109173321</v>
          </cell>
        </row>
        <row r="3307">
          <cell r="A3307">
            <v>20199001</v>
          </cell>
          <cell r="B3307">
            <v>-16255383</v>
          </cell>
        </row>
        <row r="3308">
          <cell r="A3308">
            <v>20199001</v>
          </cell>
          <cell r="B3308">
            <v>-15192301618</v>
          </cell>
        </row>
        <row r="3309">
          <cell r="A3309">
            <v>20199001</v>
          </cell>
          <cell r="B3309">
            <v>-2461057016</v>
          </cell>
        </row>
        <row r="3310">
          <cell r="A3310">
            <v>20199001</v>
          </cell>
          <cell r="B3310">
            <v>-18133071631</v>
          </cell>
        </row>
        <row r="3311">
          <cell r="A3311">
            <v>20199001</v>
          </cell>
          <cell r="B3311">
            <v>-20703908219</v>
          </cell>
        </row>
        <row r="3312">
          <cell r="A3312">
            <v>20199001</v>
          </cell>
          <cell r="B3312">
            <v>-32740619657</v>
          </cell>
        </row>
        <row r="3313">
          <cell r="A3313">
            <v>20199001</v>
          </cell>
          <cell r="B3313">
            <v>-411035234</v>
          </cell>
        </row>
        <row r="3314">
          <cell r="A3314">
            <v>20199001</v>
          </cell>
          <cell r="B3314">
            <v>-383020878</v>
          </cell>
        </row>
        <row r="3315">
          <cell r="A3315">
            <v>20199001</v>
          </cell>
          <cell r="B3315">
            <v>-72809682</v>
          </cell>
        </row>
        <row r="3316">
          <cell r="A3316">
            <v>20199001</v>
          </cell>
          <cell r="B3316">
            <v>-843575939</v>
          </cell>
        </row>
        <row r="3317">
          <cell r="A3317" t="str">
            <v>Total 20199001</v>
          </cell>
          <cell r="B3317">
            <v>-1</v>
          </cell>
        </row>
        <row r="3318">
          <cell r="A3318">
            <v>20199002</v>
          </cell>
          <cell r="B3318">
            <v>60000</v>
          </cell>
        </row>
        <row r="3319">
          <cell r="A3319">
            <v>20199002</v>
          </cell>
          <cell r="B3319">
            <v>-163282176</v>
          </cell>
        </row>
        <row r="3320">
          <cell r="A3320">
            <v>20199002</v>
          </cell>
          <cell r="B3320">
            <v>169455466</v>
          </cell>
        </row>
        <row r="3321">
          <cell r="A3321">
            <v>20199002</v>
          </cell>
          <cell r="B3321">
            <v>-27620649152</v>
          </cell>
        </row>
        <row r="3322">
          <cell r="A3322">
            <v>20199002</v>
          </cell>
          <cell r="B3322">
            <v>-230698123</v>
          </cell>
        </row>
        <row r="3323">
          <cell r="A3323">
            <v>20199002</v>
          </cell>
          <cell r="B3323">
            <v>-10577035125</v>
          </cell>
        </row>
        <row r="3324">
          <cell r="A3324">
            <v>20199002</v>
          </cell>
          <cell r="B3324">
            <v>-2129678593</v>
          </cell>
        </row>
        <row r="3325">
          <cell r="A3325">
            <v>20199002</v>
          </cell>
          <cell r="B3325">
            <v>-511790793</v>
          </cell>
        </row>
        <row r="3326">
          <cell r="A3326">
            <v>20199002</v>
          </cell>
          <cell r="B3326">
            <v>-6053039851</v>
          </cell>
        </row>
        <row r="3327">
          <cell r="A3327">
            <v>20199002</v>
          </cell>
          <cell r="B3327">
            <v>-52277946</v>
          </cell>
        </row>
        <row r="3328">
          <cell r="A3328">
            <v>20199002</v>
          </cell>
          <cell r="B3328">
            <v>-4781340</v>
          </cell>
        </row>
        <row r="3329">
          <cell r="A3329">
            <v>20199002</v>
          </cell>
          <cell r="B3329">
            <v>-9345875</v>
          </cell>
        </row>
        <row r="3330">
          <cell r="A3330">
            <v>20199002</v>
          </cell>
          <cell r="B3330">
            <v>-1155973939</v>
          </cell>
        </row>
        <row r="3331">
          <cell r="A3331">
            <v>20199002</v>
          </cell>
          <cell r="B3331">
            <v>-138171265</v>
          </cell>
        </row>
        <row r="3332">
          <cell r="A3332">
            <v>20199002</v>
          </cell>
          <cell r="B3332">
            <v>-136421673</v>
          </cell>
        </row>
        <row r="3333">
          <cell r="A3333" t="str">
            <v>Total 20199002</v>
          </cell>
          <cell r="B3333">
            <v>-48613630385</v>
          </cell>
        </row>
        <row r="3334">
          <cell r="A3334">
            <v>20199003</v>
          </cell>
          <cell r="B3334">
            <v>0</v>
          </cell>
        </row>
        <row r="3335">
          <cell r="A3335" t="str">
            <v>Total 20199003</v>
          </cell>
          <cell r="B3335">
            <v>0</v>
          </cell>
        </row>
        <row r="3336">
          <cell r="A3336">
            <v>20199004</v>
          </cell>
          <cell r="B3336">
            <v>0</v>
          </cell>
        </row>
        <row r="3337">
          <cell r="A3337" t="str">
            <v>Total 20199004</v>
          </cell>
          <cell r="B3337">
            <v>0</v>
          </cell>
        </row>
        <row r="3338">
          <cell r="A3338">
            <v>20199005</v>
          </cell>
          <cell r="B3338">
            <v>0</v>
          </cell>
        </row>
        <row r="3339">
          <cell r="A3339" t="str">
            <v>Total 20199005</v>
          </cell>
          <cell r="B3339">
            <v>0</v>
          </cell>
        </row>
        <row r="3340">
          <cell r="A3340">
            <v>20199006</v>
          </cell>
          <cell r="B3340">
            <v>0</v>
          </cell>
        </row>
        <row r="3341">
          <cell r="A3341">
            <v>20199006</v>
          </cell>
          <cell r="B3341">
            <v>0</v>
          </cell>
        </row>
        <row r="3342">
          <cell r="A3342">
            <v>20199006</v>
          </cell>
          <cell r="B3342">
            <v>0</v>
          </cell>
        </row>
        <row r="3343">
          <cell r="A3343">
            <v>20199006</v>
          </cell>
          <cell r="B3343">
            <v>0</v>
          </cell>
        </row>
        <row r="3344">
          <cell r="A3344">
            <v>20199006</v>
          </cell>
          <cell r="B3344">
            <v>0</v>
          </cell>
        </row>
        <row r="3345">
          <cell r="A3345">
            <v>20199006</v>
          </cell>
          <cell r="B3345">
            <v>1133489</v>
          </cell>
        </row>
        <row r="3346">
          <cell r="A3346">
            <v>20199006</v>
          </cell>
          <cell r="B3346">
            <v>4682115</v>
          </cell>
        </row>
        <row r="3347">
          <cell r="A3347">
            <v>20199006</v>
          </cell>
          <cell r="B3347">
            <v>10109607</v>
          </cell>
        </row>
        <row r="3348">
          <cell r="A3348">
            <v>20199006</v>
          </cell>
          <cell r="B3348">
            <v>177192655</v>
          </cell>
        </row>
        <row r="3349">
          <cell r="A3349">
            <v>20199006</v>
          </cell>
          <cell r="B3349">
            <v>-1794685</v>
          </cell>
        </row>
        <row r="3350">
          <cell r="A3350">
            <v>20199006</v>
          </cell>
          <cell r="B3350">
            <v>-103346</v>
          </cell>
        </row>
        <row r="3351">
          <cell r="A3351">
            <v>20199006</v>
          </cell>
          <cell r="B3351">
            <v>-2796091</v>
          </cell>
        </row>
        <row r="3352">
          <cell r="A3352">
            <v>20199006</v>
          </cell>
          <cell r="B3352">
            <v>-820976</v>
          </cell>
        </row>
        <row r="3353">
          <cell r="A3353" t="str">
            <v>Total 20199006</v>
          </cell>
          <cell r="B3353">
            <v>187602768</v>
          </cell>
        </row>
        <row r="3354">
          <cell r="A3354">
            <v>20199007</v>
          </cell>
          <cell r="B3354">
            <v>0</v>
          </cell>
        </row>
        <row r="3355">
          <cell r="A3355">
            <v>20199007</v>
          </cell>
          <cell r="B3355">
            <v>0</v>
          </cell>
        </row>
        <row r="3356">
          <cell r="A3356">
            <v>20199007</v>
          </cell>
          <cell r="B3356">
            <v>0</v>
          </cell>
        </row>
        <row r="3357">
          <cell r="A3357">
            <v>20199007</v>
          </cell>
          <cell r="B3357">
            <v>0</v>
          </cell>
        </row>
        <row r="3358">
          <cell r="A3358">
            <v>20199007</v>
          </cell>
          <cell r="B3358">
            <v>0</v>
          </cell>
        </row>
        <row r="3359">
          <cell r="A3359">
            <v>20199007</v>
          </cell>
          <cell r="B3359">
            <v>0</v>
          </cell>
        </row>
        <row r="3360">
          <cell r="A3360">
            <v>20199007</v>
          </cell>
          <cell r="B3360">
            <v>0</v>
          </cell>
        </row>
        <row r="3361">
          <cell r="A3361">
            <v>20199007</v>
          </cell>
          <cell r="B3361">
            <v>0</v>
          </cell>
        </row>
        <row r="3362">
          <cell r="A3362">
            <v>20199007</v>
          </cell>
          <cell r="B3362">
            <v>0</v>
          </cell>
        </row>
        <row r="3363">
          <cell r="A3363">
            <v>20199007</v>
          </cell>
          <cell r="B3363">
            <v>0</v>
          </cell>
        </row>
        <row r="3364">
          <cell r="A3364">
            <v>20199007</v>
          </cell>
          <cell r="B3364">
            <v>0</v>
          </cell>
        </row>
        <row r="3365">
          <cell r="A3365">
            <v>20199007</v>
          </cell>
          <cell r="B3365">
            <v>378334284</v>
          </cell>
        </row>
        <row r="3366">
          <cell r="A3366">
            <v>20199007</v>
          </cell>
          <cell r="B3366">
            <v>-378334284</v>
          </cell>
        </row>
        <row r="3367">
          <cell r="A3367" t="str">
            <v>Total 20199007</v>
          </cell>
          <cell r="B3367">
            <v>0</v>
          </cell>
        </row>
        <row r="3368">
          <cell r="A3368">
            <v>20199008</v>
          </cell>
          <cell r="B3368">
            <v>-1581897210</v>
          </cell>
        </row>
        <row r="3369">
          <cell r="A3369">
            <v>20199008</v>
          </cell>
          <cell r="B3369">
            <v>-19360975683</v>
          </cell>
        </row>
        <row r="3370">
          <cell r="A3370">
            <v>20199008</v>
          </cell>
          <cell r="B3370">
            <v>-176570273</v>
          </cell>
        </row>
        <row r="3371">
          <cell r="A3371">
            <v>20199008</v>
          </cell>
          <cell r="B3371">
            <v>-186680470</v>
          </cell>
        </row>
        <row r="3372">
          <cell r="A3372">
            <v>20199008</v>
          </cell>
          <cell r="B3372">
            <v>-23729653613</v>
          </cell>
        </row>
        <row r="3373">
          <cell r="A3373">
            <v>20199008</v>
          </cell>
          <cell r="B3373">
            <v>-12916868</v>
          </cell>
        </row>
        <row r="3374">
          <cell r="A3374">
            <v>20199008</v>
          </cell>
          <cell r="B3374">
            <v>-3152271308</v>
          </cell>
        </row>
        <row r="3375">
          <cell r="A3375">
            <v>20199008</v>
          </cell>
          <cell r="B3375">
            <v>-4847184530</v>
          </cell>
        </row>
        <row r="3376">
          <cell r="A3376">
            <v>20199008</v>
          </cell>
          <cell r="B3376">
            <v>-52216114</v>
          </cell>
        </row>
        <row r="3377">
          <cell r="A3377">
            <v>20199008</v>
          </cell>
          <cell r="B3377">
            <v>-619624446</v>
          </cell>
        </row>
        <row r="3378">
          <cell r="A3378">
            <v>20199008</v>
          </cell>
          <cell r="B3378">
            <v>-10772354065</v>
          </cell>
        </row>
        <row r="3379">
          <cell r="A3379">
            <v>20199008</v>
          </cell>
          <cell r="B3379">
            <v>-8992755589</v>
          </cell>
        </row>
        <row r="3380">
          <cell r="A3380">
            <v>20199008</v>
          </cell>
          <cell r="B3380">
            <v>-9614404092</v>
          </cell>
        </row>
        <row r="3381">
          <cell r="A3381">
            <v>20199008</v>
          </cell>
          <cell r="B3381">
            <v>-97411513997</v>
          </cell>
        </row>
        <row r="3382">
          <cell r="A3382">
            <v>20199008</v>
          </cell>
          <cell r="B3382">
            <v>-11063544765</v>
          </cell>
        </row>
        <row r="3383">
          <cell r="A3383">
            <v>20199008</v>
          </cell>
          <cell r="B3383">
            <v>-104541999369</v>
          </cell>
        </row>
        <row r="3384">
          <cell r="A3384" t="str">
            <v>Total 20199008</v>
          </cell>
          <cell r="B3384">
            <v>-296116562392</v>
          </cell>
        </row>
        <row r="3385">
          <cell r="A3385">
            <v>20199009</v>
          </cell>
          <cell r="B3385">
            <v>0</v>
          </cell>
        </row>
        <row r="3386">
          <cell r="A3386">
            <v>20199009</v>
          </cell>
          <cell r="B3386">
            <v>0</v>
          </cell>
        </row>
        <row r="3387">
          <cell r="A3387">
            <v>20199009</v>
          </cell>
          <cell r="B3387">
            <v>0</v>
          </cell>
        </row>
        <row r="3388">
          <cell r="A3388">
            <v>20199009</v>
          </cell>
          <cell r="B3388">
            <v>0</v>
          </cell>
        </row>
        <row r="3389">
          <cell r="A3389">
            <v>20199009</v>
          </cell>
          <cell r="B3389">
            <v>0</v>
          </cell>
        </row>
        <row r="3390">
          <cell r="A3390">
            <v>20199009</v>
          </cell>
          <cell r="B3390">
            <v>0</v>
          </cell>
        </row>
        <row r="3391">
          <cell r="A3391">
            <v>20199009</v>
          </cell>
          <cell r="B3391">
            <v>0</v>
          </cell>
        </row>
        <row r="3392">
          <cell r="A3392" t="str">
            <v>Total 20199009</v>
          </cell>
          <cell r="B3392">
            <v>0</v>
          </cell>
        </row>
        <row r="3393">
          <cell r="A3393">
            <v>20199999</v>
          </cell>
          <cell r="B3393">
            <v>4</v>
          </cell>
        </row>
        <row r="3394">
          <cell r="A3394">
            <v>20199999</v>
          </cell>
          <cell r="B3394">
            <v>2</v>
          </cell>
        </row>
        <row r="3395">
          <cell r="A3395">
            <v>20199999</v>
          </cell>
          <cell r="B3395">
            <v>1</v>
          </cell>
        </row>
        <row r="3396">
          <cell r="A3396">
            <v>20199999</v>
          </cell>
          <cell r="B3396">
            <v>15</v>
          </cell>
        </row>
        <row r="3397">
          <cell r="A3397">
            <v>20199999</v>
          </cell>
          <cell r="B3397">
            <v>11422540</v>
          </cell>
        </row>
        <row r="3398">
          <cell r="A3398">
            <v>20199999</v>
          </cell>
          <cell r="B3398">
            <v>-1</v>
          </cell>
        </row>
        <row r="3399">
          <cell r="A3399">
            <v>20199999</v>
          </cell>
          <cell r="B3399">
            <v>129323751</v>
          </cell>
        </row>
        <row r="3400">
          <cell r="A3400">
            <v>20199999</v>
          </cell>
          <cell r="B3400">
            <v>606411031</v>
          </cell>
        </row>
        <row r="3401">
          <cell r="A3401">
            <v>20199999</v>
          </cell>
          <cell r="B3401">
            <v>6</v>
          </cell>
        </row>
        <row r="3402">
          <cell r="A3402">
            <v>20199999</v>
          </cell>
          <cell r="B3402">
            <v>-743792520</v>
          </cell>
        </row>
        <row r="3403">
          <cell r="A3403">
            <v>20199999</v>
          </cell>
          <cell r="B3403">
            <v>1</v>
          </cell>
        </row>
        <row r="3404">
          <cell r="A3404">
            <v>20199999</v>
          </cell>
          <cell r="B3404">
            <v>-143321731</v>
          </cell>
        </row>
        <row r="3405">
          <cell r="A3405">
            <v>20199999</v>
          </cell>
          <cell r="B3405">
            <v>-1</v>
          </cell>
        </row>
        <row r="3406">
          <cell r="A3406">
            <v>20199999</v>
          </cell>
          <cell r="B3406">
            <v>-17</v>
          </cell>
        </row>
        <row r="3407">
          <cell r="A3407">
            <v>20199999</v>
          </cell>
        </row>
        <row r="3408">
          <cell r="A3408" t="str">
            <v>Total 20199999</v>
          </cell>
          <cell r="B3408">
            <v>-139956919</v>
          </cell>
        </row>
        <row r="3409">
          <cell r="A3409">
            <v>20201001</v>
          </cell>
          <cell r="B3409">
            <v>0</v>
          </cell>
        </row>
        <row r="3410">
          <cell r="A3410">
            <v>20201001</v>
          </cell>
          <cell r="B3410">
            <v>0</v>
          </cell>
        </row>
        <row r="3411">
          <cell r="A3411">
            <v>20201001</v>
          </cell>
          <cell r="B3411">
            <v>0</v>
          </cell>
        </row>
        <row r="3412">
          <cell r="A3412">
            <v>20201001</v>
          </cell>
          <cell r="B3412">
            <v>0</v>
          </cell>
        </row>
        <row r="3413">
          <cell r="A3413">
            <v>20201001</v>
          </cell>
          <cell r="B3413">
            <v>124695</v>
          </cell>
        </row>
        <row r="3414">
          <cell r="A3414">
            <v>20201001</v>
          </cell>
          <cell r="B3414">
            <v>30393859</v>
          </cell>
        </row>
        <row r="3415">
          <cell r="A3415">
            <v>20201001</v>
          </cell>
          <cell r="B3415">
            <v>21426197</v>
          </cell>
        </row>
        <row r="3416">
          <cell r="A3416">
            <v>20201001</v>
          </cell>
          <cell r="B3416">
            <v>28190358</v>
          </cell>
        </row>
        <row r="3417">
          <cell r="A3417">
            <v>20201001</v>
          </cell>
          <cell r="B3417">
            <v>-36667</v>
          </cell>
        </row>
        <row r="3418">
          <cell r="A3418">
            <v>20201001</v>
          </cell>
          <cell r="B3418">
            <v>-13709282226</v>
          </cell>
        </row>
        <row r="3419">
          <cell r="A3419">
            <v>20201001</v>
          </cell>
          <cell r="B3419">
            <v>-2057808051</v>
          </cell>
        </row>
        <row r="3420">
          <cell r="A3420">
            <v>20201001</v>
          </cell>
          <cell r="B3420">
            <v>-28200107</v>
          </cell>
        </row>
        <row r="3421">
          <cell r="A3421">
            <v>20201001</v>
          </cell>
          <cell r="B3421">
            <v>0</v>
          </cell>
        </row>
        <row r="3422">
          <cell r="A3422" t="str">
            <v>Total 20201001</v>
          </cell>
          <cell r="B3422">
            <v>-15715191942</v>
          </cell>
        </row>
        <row r="3423">
          <cell r="A3423">
            <v>20201002</v>
          </cell>
          <cell r="B3423">
            <v>143834673143</v>
          </cell>
        </row>
        <row r="3424">
          <cell r="A3424">
            <v>20201002</v>
          </cell>
          <cell r="B3424">
            <v>-1378686234</v>
          </cell>
        </row>
        <row r="3425">
          <cell r="A3425">
            <v>20201002</v>
          </cell>
          <cell r="B3425">
            <v>-16684154832</v>
          </cell>
        </row>
        <row r="3426">
          <cell r="A3426">
            <v>20201002</v>
          </cell>
          <cell r="B3426">
            <v>-3425393943</v>
          </cell>
        </row>
        <row r="3427">
          <cell r="A3427">
            <v>20201002</v>
          </cell>
          <cell r="B3427">
            <v>-31010872102</v>
          </cell>
        </row>
        <row r="3428">
          <cell r="A3428">
            <v>20201002</v>
          </cell>
          <cell r="B3428">
            <v>-4588891392</v>
          </cell>
        </row>
        <row r="3429">
          <cell r="A3429">
            <v>20201002</v>
          </cell>
          <cell r="B3429">
            <v>-5014985301</v>
          </cell>
        </row>
        <row r="3430">
          <cell r="A3430">
            <v>20201002</v>
          </cell>
          <cell r="B3430">
            <v>-5212266273</v>
          </cell>
        </row>
        <row r="3431">
          <cell r="A3431">
            <v>20201002</v>
          </cell>
          <cell r="B3431">
            <v>-4933228515</v>
          </cell>
        </row>
        <row r="3432">
          <cell r="A3432">
            <v>20201002</v>
          </cell>
          <cell r="B3432">
            <v>-5744453309</v>
          </cell>
        </row>
        <row r="3433">
          <cell r="A3433">
            <v>20201002</v>
          </cell>
          <cell r="B3433">
            <v>-5606986040</v>
          </cell>
        </row>
        <row r="3434">
          <cell r="A3434">
            <v>20201002</v>
          </cell>
          <cell r="B3434">
            <v>-53510515632</v>
          </cell>
        </row>
        <row r="3435">
          <cell r="A3435">
            <v>20201002</v>
          </cell>
          <cell r="B3435">
            <v>-6881911530</v>
          </cell>
        </row>
        <row r="3436">
          <cell r="A3436" t="str">
            <v>Total 20201002</v>
          </cell>
          <cell r="B3436">
            <v>-157671960</v>
          </cell>
        </row>
        <row r="3437">
          <cell r="A3437">
            <v>20202001</v>
          </cell>
          <cell r="B3437">
            <v>186791132</v>
          </cell>
        </row>
        <row r="3438">
          <cell r="A3438">
            <v>20202001</v>
          </cell>
          <cell r="B3438">
            <v>-4588902</v>
          </cell>
        </row>
        <row r="3439">
          <cell r="A3439">
            <v>20202001</v>
          </cell>
          <cell r="B3439">
            <v>-12580377</v>
          </cell>
        </row>
        <row r="3440">
          <cell r="A3440">
            <v>20202001</v>
          </cell>
          <cell r="B3440">
            <v>-13761000</v>
          </cell>
        </row>
        <row r="3441">
          <cell r="A3441">
            <v>20202001</v>
          </cell>
          <cell r="B3441">
            <v>0</v>
          </cell>
        </row>
        <row r="3442">
          <cell r="A3442">
            <v>20202001</v>
          </cell>
          <cell r="B3442">
            <v>0</v>
          </cell>
        </row>
        <row r="3443">
          <cell r="A3443" t="str">
            <v>Total 20202001</v>
          </cell>
          <cell r="B3443">
            <v>155860853</v>
          </cell>
        </row>
        <row r="3444">
          <cell r="A3444">
            <v>20202002</v>
          </cell>
          <cell r="B3444">
            <v>900000</v>
          </cell>
        </row>
        <row r="3445">
          <cell r="A3445">
            <v>20202002</v>
          </cell>
          <cell r="B3445">
            <v>-770012437</v>
          </cell>
        </row>
        <row r="3446">
          <cell r="A3446">
            <v>20202002</v>
          </cell>
          <cell r="B3446">
            <v>0</v>
          </cell>
        </row>
        <row r="3447">
          <cell r="A3447">
            <v>20202002</v>
          </cell>
          <cell r="B3447">
            <v>-8186310</v>
          </cell>
        </row>
        <row r="3448">
          <cell r="A3448">
            <v>20202002</v>
          </cell>
          <cell r="B3448">
            <v>-8218000</v>
          </cell>
        </row>
        <row r="3449">
          <cell r="A3449">
            <v>20202002</v>
          </cell>
          <cell r="B3449">
            <v>-144508645</v>
          </cell>
        </row>
        <row r="3450">
          <cell r="A3450">
            <v>20202002</v>
          </cell>
          <cell r="B3450">
            <v>-21008958</v>
          </cell>
        </row>
        <row r="3451">
          <cell r="A3451" t="str">
            <v>Total 20202002</v>
          </cell>
          <cell r="B3451">
            <v>-951034350</v>
          </cell>
        </row>
        <row r="3452">
          <cell r="A3452">
            <v>20203001</v>
          </cell>
          <cell r="B3452">
            <v>0</v>
          </cell>
        </row>
        <row r="3453">
          <cell r="A3453">
            <v>20203001</v>
          </cell>
          <cell r="B3453">
            <v>0</v>
          </cell>
        </row>
        <row r="3454">
          <cell r="A3454">
            <v>20203001</v>
          </cell>
          <cell r="B3454">
            <v>0</v>
          </cell>
        </row>
        <row r="3455">
          <cell r="A3455" t="str">
            <v>Total 20203001</v>
          </cell>
          <cell r="B3455">
            <v>0</v>
          </cell>
        </row>
        <row r="3456">
          <cell r="A3456">
            <v>20203002</v>
          </cell>
          <cell r="B3456">
            <v>-424886061</v>
          </cell>
        </row>
        <row r="3457">
          <cell r="A3457" t="str">
            <v>Total 20203002</v>
          </cell>
          <cell r="B3457">
            <v>-424886061</v>
          </cell>
        </row>
        <row r="3458">
          <cell r="A3458">
            <v>20203003</v>
          </cell>
          <cell r="B3458">
            <v>0</v>
          </cell>
        </row>
        <row r="3459">
          <cell r="A3459">
            <v>20203003</v>
          </cell>
          <cell r="B3459">
            <v>0</v>
          </cell>
        </row>
        <row r="3460">
          <cell r="A3460">
            <v>20203003</v>
          </cell>
          <cell r="B3460">
            <v>0</v>
          </cell>
        </row>
        <row r="3461">
          <cell r="A3461">
            <v>20203003</v>
          </cell>
          <cell r="B3461">
            <v>0</v>
          </cell>
        </row>
        <row r="3462">
          <cell r="A3462">
            <v>20203003</v>
          </cell>
        </row>
        <row r="3463">
          <cell r="A3463" t="str">
            <v>Total 20203003</v>
          </cell>
          <cell r="B3463">
            <v>0</v>
          </cell>
        </row>
        <row r="3464">
          <cell r="A3464">
            <v>20203004</v>
          </cell>
          <cell r="B3464">
            <v>0</v>
          </cell>
        </row>
        <row r="3465">
          <cell r="A3465">
            <v>20203004</v>
          </cell>
          <cell r="B3465">
            <v>0</v>
          </cell>
        </row>
        <row r="3466">
          <cell r="A3466">
            <v>20203004</v>
          </cell>
          <cell r="B3466">
            <v>0</v>
          </cell>
        </row>
        <row r="3467">
          <cell r="A3467">
            <v>20203004</v>
          </cell>
          <cell r="B3467">
            <v>0</v>
          </cell>
        </row>
        <row r="3468">
          <cell r="A3468">
            <v>20203004</v>
          </cell>
          <cell r="B3468">
            <v>0</v>
          </cell>
        </row>
        <row r="3469">
          <cell r="A3469">
            <v>20203004</v>
          </cell>
          <cell r="B3469">
            <v>0</v>
          </cell>
        </row>
        <row r="3470">
          <cell r="A3470">
            <v>20203004</v>
          </cell>
          <cell r="B3470">
            <v>0</v>
          </cell>
        </row>
        <row r="3471">
          <cell r="A3471">
            <v>20203004</v>
          </cell>
          <cell r="B3471">
            <v>0</v>
          </cell>
        </row>
        <row r="3472">
          <cell r="A3472">
            <v>20203004</v>
          </cell>
          <cell r="B3472">
            <v>0</v>
          </cell>
        </row>
        <row r="3473">
          <cell r="A3473">
            <v>20203004</v>
          </cell>
          <cell r="B3473">
            <v>0</v>
          </cell>
        </row>
        <row r="3474">
          <cell r="A3474">
            <v>20203004</v>
          </cell>
          <cell r="B3474">
            <v>0</v>
          </cell>
        </row>
        <row r="3475">
          <cell r="A3475">
            <v>20203004</v>
          </cell>
          <cell r="B3475">
            <v>0</v>
          </cell>
        </row>
        <row r="3476">
          <cell r="A3476">
            <v>20203004</v>
          </cell>
          <cell r="B3476">
            <v>0</v>
          </cell>
        </row>
        <row r="3477">
          <cell r="A3477" t="str">
            <v>Total 20203004</v>
          </cell>
          <cell r="B3477">
            <v>0</v>
          </cell>
        </row>
        <row r="3478">
          <cell r="A3478">
            <v>20203005</v>
          </cell>
          <cell r="B3478">
            <v>0</v>
          </cell>
        </row>
        <row r="3479">
          <cell r="A3479">
            <v>20203005</v>
          </cell>
          <cell r="B3479">
            <v>0</v>
          </cell>
        </row>
        <row r="3480">
          <cell r="A3480">
            <v>20203005</v>
          </cell>
          <cell r="B3480">
            <v>0</v>
          </cell>
        </row>
        <row r="3481">
          <cell r="A3481">
            <v>20203005</v>
          </cell>
          <cell r="B3481">
            <v>0</v>
          </cell>
        </row>
        <row r="3482">
          <cell r="A3482" t="str">
            <v>Total 20203005</v>
          </cell>
          <cell r="B3482">
            <v>0</v>
          </cell>
        </row>
        <row r="3483">
          <cell r="A3483">
            <v>20203006</v>
          </cell>
          <cell r="B3483">
            <v>9836374</v>
          </cell>
        </row>
        <row r="3484">
          <cell r="A3484">
            <v>20203006</v>
          </cell>
          <cell r="B3484">
            <v>-2292920</v>
          </cell>
        </row>
        <row r="3485">
          <cell r="A3485">
            <v>20203006</v>
          </cell>
          <cell r="B3485">
            <v>102230063</v>
          </cell>
        </row>
        <row r="3486">
          <cell r="A3486">
            <v>20203006</v>
          </cell>
          <cell r="B3486">
            <v>40542257</v>
          </cell>
        </row>
        <row r="3487">
          <cell r="A3487">
            <v>20203006</v>
          </cell>
          <cell r="B3487">
            <v>38124998</v>
          </cell>
        </row>
        <row r="3488">
          <cell r="A3488">
            <v>20203006</v>
          </cell>
          <cell r="B3488">
            <v>56033019</v>
          </cell>
        </row>
        <row r="3489">
          <cell r="A3489">
            <v>20203006</v>
          </cell>
          <cell r="B3489">
            <v>73919236</v>
          </cell>
        </row>
        <row r="3490">
          <cell r="A3490">
            <v>20203006</v>
          </cell>
          <cell r="B3490">
            <v>75652862</v>
          </cell>
        </row>
        <row r="3491">
          <cell r="A3491">
            <v>20203006</v>
          </cell>
          <cell r="B3491">
            <v>205632123</v>
          </cell>
        </row>
        <row r="3492">
          <cell r="A3492">
            <v>20203006</v>
          </cell>
          <cell r="B3492">
            <v>174602536</v>
          </cell>
        </row>
        <row r="3493">
          <cell r="A3493">
            <v>20203006</v>
          </cell>
          <cell r="B3493">
            <v>161173423</v>
          </cell>
        </row>
        <row r="3494">
          <cell r="A3494">
            <v>20203006</v>
          </cell>
          <cell r="B3494">
            <v>458409536</v>
          </cell>
        </row>
        <row r="3495">
          <cell r="A3495">
            <v>20203006</v>
          </cell>
          <cell r="B3495">
            <v>-140710860</v>
          </cell>
        </row>
        <row r="3496">
          <cell r="A3496" t="str">
            <v>Total 20203006</v>
          </cell>
          <cell r="B3496">
            <v>1253152647</v>
          </cell>
        </row>
        <row r="3497">
          <cell r="A3497">
            <v>20203007</v>
          </cell>
          <cell r="B3497">
            <v>-897092261</v>
          </cell>
        </row>
        <row r="3498">
          <cell r="A3498">
            <v>20203007</v>
          </cell>
          <cell r="B3498">
            <v>-68000047</v>
          </cell>
        </row>
        <row r="3499">
          <cell r="A3499">
            <v>20203007</v>
          </cell>
          <cell r="B3499">
            <v>-234357937</v>
          </cell>
        </row>
        <row r="3500">
          <cell r="A3500">
            <v>20203007</v>
          </cell>
          <cell r="B3500">
            <v>-240948146</v>
          </cell>
        </row>
        <row r="3501">
          <cell r="A3501">
            <v>20203007</v>
          </cell>
          <cell r="B3501">
            <v>-25929080</v>
          </cell>
        </row>
        <row r="3502">
          <cell r="A3502">
            <v>20203007</v>
          </cell>
          <cell r="B3502">
            <v>-27400798</v>
          </cell>
        </row>
        <row r="3503">
          <cell r="A3503">
            <v>20203007</v>
          </cell>
          <cell r="B3503">
            <v>-361679828</v>
          </cell>
        </row>
        <row r="3504">
          <cell r="A3504">
            <v>20203007</v>
          </cell>
          <cell r="B3504">
            <v>-95989340759</v>
          </cell>
        </row>
        <row r="3505">
          <cell r="A3505">
            <v>20203007</v>
          </cell>
          <cell r="B3505">
            <v>-402325421</v>
          </cell>
        </row>
        <row r="3506">
          <cell r="A3506">
            <v>20203007</v>
          </cell>
          <cell r="B3506">
            <v>-4871313</v>
          </cell>
        </row>
        <row r="3507">
          <cell r="A3507">
            <v>20203007</v>
          </cell>
          <cell r="B3507">
            <v>-59858621</v>
          </cell>
        </row>
        <row r="3508">
          <cell r="A3508" t="str">
            <v>Total 20203007</v>
          </cell>
          <cell r="B3508">
            <v>-98311804211</v>
          </cell>
        </row>
        <row r="3509">
          <cell r="A3509">
            <v>20203008</v>
          </cell>
          <cell r="B3509">
            <v>-101310564</v>
          </cell>
        </row>
        <row r="3510">
          <cell r="A3510">
            <v>20203008</v>
          </cell>
          <cell r="B3510">
            <v>-27882340</v>
          </cell>
        </row>
        <row r="3511">
          <cell r="A3511" t="str">
            <v>Total 20203008</v>
          </cell>
          <cell r="B3511">
            <v>-129192904</v>
          </cell>
        </row>
        <row r="3512">
          <cell r="A3512">
            <v>20203009</v>
          </cell>
          <cell r="B3512">
            <v>0</v>
          </cell>
        </row>
        <row r="3513">
          <cell r="A3513" t="str">
            <v>Total 20203009</v>
          </cell>
          <cell r="B3513">
            <v>0</v>
          </cell>
        </row>
        <row r="3514">
          <cell r="A3514">
            <v>20203010</v>
          </cell>
          <cell r="B3514">
            <v>-63490703</v>
          </cell>
        </row>
        <row r="3515">
          <cell r="A3515">
            <v>20203010</v>
          </cell>
          <cell r="B3515">
            <v>-7996888</v>
          </cell>
        </row>
        <row r="3516">
          <cell r="A3516">
            <v>20203010</v>
          </cell>
          <cell r="B3516">
            <v>-92555710</v>
          </cell>
        </row>
        <row r="3517">
          <cell r="A3517">
            <v>20203010</v>
          </cell>
          <cell r="B3517">
            <v>-1188000</v>
          </cell>
        </row>
        <row r="3518">
          <cell r="A3518">
            <v>20203010</v>
          </cell>
          <cell r="B3518">
            <v>-16447643</v>
          </cell>
        </row>
        <row r="3519">
          <cell r="A3519">
            <v>20203010</v>
          </cell>
          <cell r="B3519">
            <v>-25350889</v>
          </cell>
        </row>
        <row r="3520">
          <cell r="A3520">
            <v>20203010</v>
          </cell>
          <cell r="B3520">
            <v>-285488018</v>
          </cell>
        </row>
        <row r="3521">
          <cell r="A3521">
            <v>20203010</v>
          </cell>
          <cell r="B3521">
            <v>-3473853</v>
          </cell>
        </row>
        <row r="3522">
          <cell r="A3522">
            <v>20203010</v>
          </cell>
          <cell r="B3522">
            <v>-34540158</v>
          </cell>
        </row>
        <row r="3523">
          <cell r="A3523">
            <v>20203010</v>
          </cell>
          <cell r="B3523">
            <v>-40063496</v>
          </cell>
        </row>
        <row r="3524">
          <cell r="A3524">
            <v>20203010</v>
          </cell>
          <cell r="B3524">
            <v>-4483219</v>
          </cell>
        </row>
        <row r="3525">
          <cell r="A3525">
            <v>20203010</v>
          </cell>
          <cell r="B3525">
            <v>-39850821</v>
          </cell>
        </row>
        <row r="3526">
          <cell r="A3526">
            <v>20203010</v>
          </cell>
        </row>
        <row r="3527">
          <cell r="A3527" t="str">
            <v>Total 20203010</v>
          </cell>
          <cell r="B3527">
            <v>-614929398</v>
          </cell>
        </row>
        <row r="3528">
          <cell r="A3528">
            <v>20203011</v>
          </cell>
          <cell r="B3528">
            <v>85063467</v>
          </cell>
        </row>
        <row r="3529">
          <cell r="A3529">
            <v>20203011</v>
          </cell>
          <cell r="B3529">
            <v>166868334</v>
          </cell>
        </row>
        <row r="3530">
          <cell r="A3530">
            <v>20203011</v>
          </cell>
          <cell r="B3530">
            <v>32956883787</v>
          </cell>
        </row>
        <row r="3531">
          <cell r="A3531">
            <v>20203011</v>
          </cell>
          <cell r="B3531">
            <v>-787894354</v>
          </cell>
        </row>
        <row r="3532">
          <cell r="A3532">
            <v>20203011</v>
          </cell>
          <cell r="B3532">
            <v>-908776690</v>
          </cell>
        </row>
        <row r="3533">
          <cell r="A3533">
            <v>20203011</v>
          </cell>
          <cell r="B3533">
            <v>-1021467160</v>
          </cell>
        </row>
        <row r="3534">
          <cell r="A3534">
            <v>20203011</v>
          </cell>
          <cell r="B3534">
            <v>-11764232684</v>
          </cell>
        </row>
        <row r="3535">
          <cell r="A3535">
            <v>20203011</v>
          </cell>
          <cell r="B3535">
            <v>-2599918531</v>
          </cell>
        </row>
        <row r="3536">
          <cell r="A3536">
            <v>20203011</v>
          </cell>
          <cell r="B3536">
            <v>-2668163867</v>
          </cell>
        </row>
        <row r="3537">
          <cell r="A3537">
            <v>20203011</v>
          </cell>
          <cell r="B3537">
            <v>-4806982663</v>
          </cell>
        </row>
        <row r="3538">
          <cell r="A3538">
            <v>20203011</v>
          </cell>
          <cell r="B3538">
            <v>-4942994536</v>
          </cell>
        </row>
        <row r="3539">
          <cell r="A3539">
            <v>20203011</v>
          </cell>
          <cell r="B3539">
            <v>-476432573</v>
          </cell>
        </row>
        <row r="3540">
          <cell r="A3540">
            <v>20203011</v>
          </cell>
          <cell r="B3540">
            <v>-9636248892</v>
          </cell>
        </row>
        <row r="3541">
          <cell r="A3541" t="str">
            <v>Total 20203011</v>
          </cell>
          <cell r="B3541">
            <v>-6404296362</v>
          </cell>
        </row>
        <row r="3542">
          <cell r="A3542">
            <v>20203012</v>
          </cell>
          <cell r="B3542">
            <v>18161612</v>
          </cell>
        </row>
        <row r="3543">
          <cell r="A3543">
            <v>20203012</v>
          </cell>
          <cell r="B3543">
            <v>34094470</v>
          </cell>
        </row>
        <row r="3544">
          <cell r="A3544">
            <v>20203012</v>
          </cell>
          <cell r="B3544">
            <v>27907604</v>
          </cell>
        </row>
        <row r="3545">
          <cell r="A3545">
            <v>20203012</v>
          </cell>
          <cell r="B3545">
            <v>2084875672</v>
          </cell>
        </row>
        <row r="3546">
          <cell r="A3546">
            <v>20203012</v>
          </cell>
          <cell r="B3546">
            <v>-895997773</v>
          </cell>
        </row>
        <row r="3547">
          <cell r="A3547">
            <v>20203012</v>
          </cell>
          <cell r="B3547">
            <v>-87036417</v>
          </cell>
        </row>
        <row r="3548">
          <cell r="A3548">
            <v>20203012</v>
          </cell>
          <cell r="B3548">
            <v>-10178814</v>
          </cell>
        </row>
        <row r="3549">
          <cell r="A3549">
            <v>20203012</v>
          </cell>
          <cell r="B3549">
            <v>-135778983</v>
          </cell>
        </row>
        <row r="3550">
          <cell r="A3550">
            <v>20203012</v>
          </cell>
          <cell r="B3550">
            <v>-146560088</v>
          </cell>
        </row>
        <row r="3551">
          <cell r="A3551">
            <v>20203012</v>
          </cell>
          <cell r="B3551">
            <v>-38768020</v>
          </cell>
        </row>
        <row r="3552">
          <cell r="A3552">
            <v>20203012</v>
          </cell>
          <cell r="B3552">
            <v>-200571976</v>
          </cell>
        </row>
        <row r="3553">
          <cell r="A3553">
            <v>20203012</v>
          </cell>
          <cell r="B3553">
            <v>-42360967</v>
          </cell>
        </row>
        <row r="3554">
          <cell r="A3554">
            <v>20203012</v>
          </cell>
          <cell r="B3554">
            <v>-596199743</v>
          </cell>
        </row>
        <row r="3555">
          <cell r="A3555" t="str">
            <v>Total 20203012</v>
          </cell>
          <cell r="B3555">
            <v>11586577</v>
          </cell>
        </row>
        <row r="3556">
          <cell r="A3556">
            <v>20203013</v>
          </cell>
          <cell r="B3556">
            <v>3163287617</v>
          </cell>
        </row>
        <row r="3557">
          <cell r="A3557">
            <v>20203013</v>
          </cell>
          <cell r="B3557">
            <v>9028836039</v>
          </cell>
        </row>
        <row r="3558">
          <cell r="A3558">
            <v>20203013</v>
          </cell>
          <cell r="B3558">
            <v>-805151861</v>
          </cell>
        </row>
        <row r="3559">
          <cell r="A3559">
            <v>20203013</v>
          </cell>
          <cell r="B3559">
            <v>-1788126951</v>
          </cell>
        </row>
        <row r="3560">
          <cell r="A3560">
            <v>20203013</v>
          </cell>
          <cell r="B3560">
            <v>-2522735443</v>
          </cell>
        </row>
        <row r="3561">
          <cell r="A3561">
            <v>20203013</v>
          </cell>
          <cell r="B3561">
            <v>-262707611</v>
          </cell>
        </row>
        <row r="3562">
          <cell r="A3562">
            <v>20203013</v>
          </cell>
          <cell r="B3562">
            <v>-268863445</v>
          </cell>
        </row>
        <row r="3563">
          <cell r="A3563">
            <v>20203013</v>
          </cell>
          <cell r="B3563">
            <v>-399009563</v>
          </cell>
        </row>
        <row r="3564">
          <cell r="A3564">
            <v>20203013</v>
          </cell>
          <cell r="B3564">
            <v>-421810311</v>
          </cell>
        </row>
        <row r="3565">
          <cell r="A3565">
            <v>20203013</v>
          </cell>
          <cell r="B3565">
            <v>-477567792</v>
          </cell>
        </row>
        <row r="3566">
          <cell r="A3566">
            <v>20203013</v>
          </cell>
          <cell r="B3566">
            <v>-506296419</v>
          </cell>
        </row>
        <row r="3567">
          <cell r="A3567">
            <v>20203013</v>
          </cell>
          <cell r="B3567">
            <v>-5340932892</v>
          </cell>
        </row>
        <row r="3568">
          <cell r="A3568">
            <v>20203013</v>
          </cell>
          <cell r="B3568">
            <v>-533978962</v>
          </cell>
        </row>
        <row r="3569">
          <cell r="A3569" t="str">
            <v>Total 20203013</v>
          </cell>
          <cell r="B3569">
            <v>-1135057594</v>
          </cell>
        </row>
        <row r="3570">
          <cell r="A3570">
            <v>20203014</v>
          </cell>
          <cell r="B3570">
            <v>57419</v>
          </cell>
        </row>
        <row r="3571">
          <cell r="A3571">
            <v>20203014</v>
          </cell>
          <cell r="B3571">
            <v>367179</v>
          </cell>
        </row>
        <row r="3572">
          <cell r="A3572">
            <v>20203014</v>
          </cell>
          <cell r="B3572">
            <v>1062025123</v>
          </cell>
        </row>
        <row r="3573">
          <cell r="A3573">
            <v>20203014</v>
          </cell>
          <cell r="B3573">
            <v>-8220861</v>
          </cell>
        </row>
        <row r="3574">
          <cell r="A3574">
            <v>20203014</v>
          </cell>
          <cell r="B3574">
            <v>-98849307</v>
          </cell>
        </row>
        <row r="3575">
          <cell r="A3575">
            <v>20203014</v>
          </cell>
          <cell r="B3575">
            <v>-3252087</v>
          </cell>
        </row>
        <row r="3576">
          <cell r="A3576">
            <v>20203014</v>
          </cell>
          <cell r="B3576">
            <v>-19423748</v>
          </cell>
        </row>
        <row r="3577">
          <cell r="A3577">
            <v>20203014</v>
          </cell>
          <cell r="B3577">
            <v>-19686708</v>
          </cell>
        </row>
        <row r="3578">
          <cell r="A3578">
            <v>20203014</v>
          </cell>
          <cell r="B3578">
            <v>-211595851</v>
          </cell>
        </row>
        <row r="3579">
          <cell r="A3579">
            <v>20203014</v>
          </cell>
          <cell r="B3579">
            <v>-226308952</v>
          </cell>
        </row>
        <row r="3580">
          <cell r="A3580">
            <v>20203014</v>
          </cell>
          <cell r="B3580">
            <v>-28180740</v>
          </cell>
        </row>
        <row r="3581">
          <cell r="A3581">
            <v>20203014</v>
          </cell>
          <cell r="B3581">
            <v>-404872697</v>
          </cell>
        </row>
        <row r="3582">
          <cell r="A3582">
            <v>20203014</v>
          </cell>
          <cell r="B3582">
            <v>-46463450</v>
          </cell>
        </row>
        <row r="3583">
          <cell r="A3583">
            <v>20203014</v>
          </cell>
        </row>
        <row r="3584">
          <cell r="A3584" t="str">
            <v>Total 20203014</v>
          </cell>
          <cell r="B3584">
            <v>-4404680</v>
          </cell>
        </row>
        <row r="3585">
          <cell r="A3585">
            <v>20203015</v>
          </cell>
          <cell r="B3585">
            <v>15851620801</v>
          </cell>
        </row>
        <row r="3586">
          <cell r="A3586">
            <v>20203015</v>
          </cell>
          <cell r="B3586">
            <v>-1298064702</v>
          </cell>
        </row>
        <row r="3587">
          <cell r="A3587">
            <v>20203015</v>
          </cell>
          <cell r="B3587">
            <v>-1591806839</v>
          </cell>
        </row>
        <row r="3588">
          <cell r="A3588">
            <v>20203015</v>
          </cell>
          <cell r="B3588">
            <v>-1732166051</v>
          </cell>
        </row>
        <row r="3589">
          <cell r="A3589">
            <v>20203015</v>
          </cell>
          <cell r="B3589">
            <v>-2229485197</v>
          </cell>
        </row>
        <row r="3590">
          <cell r="A3590">
            <v>20203015</v>
          </cell>
          <cell r="B3590">
            <v>-258039390</v>
          </cell>
        </row>
        <row r="3591">
          <cell r="A3591">
            <v>20203015</v>
          </cell>
          <cell r="B3591">
            <v>-294004939</v>
          </cell>
        </row>
        <row r="3592">
          <cell r="A3592">
            <v>20203015</v>
          </cell>
          <cell r="B3592">
            <v>-383798893</v>
          </cell>
        </row>
        <row r="3593">
          <cell r="A3593">
            <v>20203015</v>
          </cell>
          <cell r="B3593">
            <v>-4682256745</v>
          </cell>
        </row>
        <row r="3594">
          <cell r="A3594">
            <v>20203015</v>
          </cell>
          <cell r="B3594">
            <v>-601025283</v>
          </cell>
        </row>
        <row r="3595">
          <cell r="A3595">
            <v>20203015</v>
          </cell>
          <cell r="B3595">
            <v>-648354980</v>
          </cell>
        </row>
        <row r="3596">
          <cell r="A3596">
            <v>20203015</v>
          </cell>
          <cell r="B3596">
            <v>-784818655</v>
          </cell>
        </row>
        <row r="3597">
          <cell r="A3597">
            <v>20203015</v>
          </cell>
          <cell r="B3597">
            <v>-902613506</v>
          </cell>
        </row>
        <row r="3598">
          <cell r="A3598" t="str">
            <v>Total 20203015</v>
          </cell>
          <cell r="B3598">
            <v>445185621</v>
          </cell>
        </row>
        <row r="3599">
          <cell r="A3599">
            <v>20203016</v>
          </cell>
          <cell r="B3599">
            <v>-373135134</v>
          </cell>
        </row>
        <row r="3600">
          <cell r="A3600">
            <v>20203016</v>
          </cell>
          <cell r="B3600">
            <v>-229640237</v>
          </cell>
        </row>
        <row r="3601">
          <cell r="A3601">
            <v>20203016</v>
          </cell>
          <cell r="B3601">
            <v>-23258841</v>
          </cell>
        </row>
        <row r="3602">
          <cell r="A3602">
            <v>20203016</v>
          </cell>
          <cell r="B3602">
            <v>114570102</v>
          </cell>
        </row>
        <row r="3603">
          <cell r="A3603">
            <v>20203016</v>
          </cell>
          <cell r="B3603">
            <v>233059539</v>
          </cell>
        </row>
        <row r="3604">
          <cell r="A3604">
            <v>20203016</v>
          </cell>
          <cell r="B3604">
            <v>-527780710</v>
          </cell>
        </row>
        <row r="3605">
          <cell r="A3605">
            <v>20203016</v>
          </cell>
          <cell r="B3605">
            <v>793286681</v>
          </cell>
        </row>
        <row r="3606">
          <cell r="A3606">
            <v>20203016</v>
          </cell>
          <cell r="B3606">
            <v>-454437817</v>
          </cell>
        </row>
        <row r="3607">
          <cell r="A3607">
            <v>20203016</v>
          </cell>
          <cell r="B3607">
            <v>-1605939090</v>
          </cell>
        </row>
        <row r="3608">
          <cell r="A3608">
            <v>20203016</v>
          </cell>
          <cell r="B3608">
            <v>-331922553</v>
          </cell>
        </row>
        <row r="3609">
          <cell r="A3609">
            <v>20203016</v>
          </cell>
          <cell r="B3609">
            <v>-410618675</v>
          </cell>
        </row>
        <row r="3610">
          <cell r="A3610">
            <v>20203016</v>
          </cell>
          <cell r="B3610">
            <v>-99025256</v>
          </cell>
        </row>
        <row r="3611">
          <cell r="A3611">
            <v>20203016</v>
          </cell>
          <cell r="B3611">
            <v>-115143789</v>
          </cell>
        </row>
        <row r="3612">
          <cell r="A3612" t="str">
            <v>Total 20203016</v>
          </cell>
          <cell r="B3612">
            <v>-3029985780</v>
          </cell>
        </row>
        <row r="3613">
          <cell r="A3613">
            <v>20203090</v>
          </cell>
          <cell r="B3613">
            <v>-158538</v>
          </cell>
        </row>
        <row r="3614">
          <cell r="A3614">
            <v>20203090</v>
          </cell>
          <cell r="B3614">
            <v>50960</v>
          </cell>
        </row>
        <row r="3615">
          <cell r="A3615">
            <v>20203090</v>
          </cell>
          <cell r="B3615">
            <v>798062</v>
          </cell>
        </row>
        <row r="3616">
          <cell r="A3616">
            <v>20203090</v>
          </cell>
          <cell r="B3616">
            <v>1457589</v>
          </cell>
        </row>
        <row r="3617">
          <cell r="A3617">
            <v>20203090</v>
          </cell>
          <cell r="B3617">
            <v>1318989</v>
          </cell>
        </row>
        <row r="3618">
          <cell r="A3618">
            <v>20203090</v>
          </cell>
          <cell r="B3618">
            <v>2103606</v>
          </cell>
        </row>
        <row r="3619">
          <cell r="A3619">
            <v>20203090</v>
          </cell>
          <cell r="B3619">
            <v>4854544</v>
          </cell>
        </row>
        <row r="3620">
          <cell r="A3620">
            <v>20203090</v>
          </cell>
          <cell r="B3620">
            <v>-1043026394</v>
          </cell>
        </row>
        <row r="3621">
          <cell r="A3621">
            <v>20203090</v>
          </cell>
          <cell r="B3621">
            <v>-1533889</v>
          </cell>
        </row>
        <row r="3622">
          <cell r="A3622">
            <v>20203090</v>
          </cell>
          <cell r="B3622">
            <v>-52042717</v>
          </cell>
        </row>
        <row r="3623">
          <cell r="A3623">
            <v>20203090</v>
          </cell>
          <cell r="B3623">
            <v>-3229131</v>
          </cell>
        </row>
        <row r="3624">
          <cell r="A3624" t="str">
            <v>Total 20203090</v>
          </cell>
          <cell r="B3624">
            <v>-1089406919</v>
          </cell>
        </row>
        <row r="3625">
          <cell r="A3625">
            <v>20204901</v>
          </cell>
          <cell r="B3625">
            <v>0</v>
          </cell>
        </row>
        <row r="3626">
          <cell r="A3626">
            <v>20204901</v>
          </cell>
          <cell r="B3626">
            <v>0</v>
          </cell>
        </row>
        <row r="3627">
          <cell r="A3627">
            <v>20204901</v>
          </cell>
          <cell r="B3627">
            <v>0</v>
          </cell>
        </row>
        <row r="3628">
          <cell r="A3628">
            <v>20204901</v>
          </cell>
          <cell r="B3628">
            <v>0</v>
          </cell>
        </row>
        <row r="3629">
          <cell r="A3629">
            <v>20204901</v>
          </cell>
          <cell r="B3629">
            <v>0</v>
          </cell>
        </row>
        <row r="3630">
          <cell r="A3630">
            <v>20204901</v>
          </cell>
          <cell r="B3630">
            <v>0</v>
          </cell>
        </row>
        <row r="3631">
          <cell r="A3631">
            <v>20204901</v>
          </cell>
          <cell r="B3631">
            <v>0</v>
          </cell>
        </row>
        <row r="3632">
          <cell r="A3632">
            <v>20204901</v>
          </cell>
          <cell r="B3632">
            <v>0</v>
          </cell>
        </row>
        <row r="3633">
          <cell r="A3633">
            <v>20204901</v>
          </cell>
          <cell r="B3633">
            <v>0</v>
          </cell>
        </row>
        <row r="3634">
          <cell r="A3634">
            <v>20204901</v>
          </cell>
          <cell r="B3634">
            <v>0</v>
          </cell>
        </row>
        <row r="3635">
          <cell r="A3635">
            <v>20204901</v>
          </cell>
          <cell r="B3635">
            <v>0</v>
          </cell>
        </row>
        <row r="3636">
          <cell r="A3636">
            <v>20204901</v>
          </cell>
          <cell r="B3636">
            <v>0</v>
          </cell>
        </row>
        <row r="3637">
          <cell r="A3637">
            <v>20204901</v>
          </cell>
          <cell r="B3637">
            <v>0</v>
          </cell>
        </row>
        <row r="3638">
          <cell r="A3638" t="str">
            <v>Total 20204901</v>
          </cell>
          <cell r="B3638">
            <v>0</v>
          </cell>
        </row>
        <row r="3639">
          <cell r="A3639">
            <v>20204902</v>
          </cell>
          <cell r="B3639">
            <v>1689000</v>
          </cell>
        </row>
        <row r="3640">
          <cell r="A3640">
            <v>20204902</v>
          </cell>
          <cell r="B3640">
            <v>6976300</v>
          </cell>
        </row>
        <row r="3641">
          <cell r="A3641">
            <v>20204902</v>
          </cell>
          <cell r="B3641">
            <v>9684663</v>
          </cell>
        </row>
        <row r="3642">
          <cell r="A3642">
            <v>20204902</v>
          </cell>
          <cell r="B3642">
            <v>36716039</v>
          </cell>
        </row>
        <row r="3643">
          <cell r="A3643">
            <v>20204902</v>
          </cell>
          <cell r="B3643">
            <v>-8919792</v>
          </cell>
        </row>
        <row r="3644">
          <cell r="A3644">
            <v>20204902</v>
          </cell>
          <cell r="B3644">
            <v>-4694653</v>
          </cell>
        </row>
        <row r="3645">
          <cell r="A3645">
            <v>20204902</v>
          </cell>
        </row>
        <row r="3646">
          <cell r="A3646" t="str">
            <v>Total 20204902</v>
          </cell>
          <cell r="B3646">
            <v>41451557</v>
          </cell>
        </row>
        <row r="3647">
          <cell r="A3647">
            <v>20204911</v>
          </cell>
          <cell r="B3647">
            <v>-788015841</v>
          </cell>
        </row>
        <row r="3648">
          <cell r="A3648">
            <v>20204911</v>
          </cell>
          <cell r="B3648">
            <v>-916902447</v>
          </cell>
        </row>
        <row r="3649">
          <cell r="A3649">
            <v>20204911</v>
          </cell>
          <cell r="B3649">
            <v>-858052003</v>
          </cell>
        </row>
        <row r="3650">
          <cell r="A3650">
            <v>20204911</v>
          </cell>
          <cell r="B3650">
            <v>-1037042853</v>
          </cell>
        </row>
        <row r="3651">
          <cell r="A3651">
            <v>20204911</v>
          </cell>
          <cell r="B3651">
            <v>-1875786959</v>
          </cell>
        </row>
        <row r="3652">
          <cell r="A3652">
            <v>20204911</v>
          </cell>
          <cell r="B3652">
            <v>-1953820224</v>
          </cell>
        </row>
        <row r="3653">
          <cell r="A3653">
            <v>20204911</v>
          </cell>
          <cell r="B3653">
            <v>-16246528838</v>
          </cell>
        </row>
        <row r="3654">
          <cell r="A3654">
            <v>20204911</v>
          </cell>
          <cell r="B3654">
            <v>-18034805908</v>
          </cell>
        </row>
        <row r="3655">
          <cell r="A3655">
            <v>20204911</v>
          </cell>
          <cell r="B3655">
            <v>-2244851837</v>
          </cell>
        </row>
        <row r="3656">
          <cell r="A3656">
            <v>20204911</v>
          </cell>
          <cell r="B3656">
            <v>-3106040733</v>
          </cell>
        </row>
        <row r="3657">
          <cell r="A3657">
            <v>20204911</v>
          </cell>
          <cell r="B3657">
            <v>-5175007576</v>
          </cell>
        </row>
        <row r="3658">
          <cell r="A3658">
            <v>20204911</v>
          </cell>
          <cell r="B3658">
            <v>-5918219848</v>
          </cell>
        </row>
        <row r="3659">
          <cell r="A3659">
            <v>20204911</v>
          </cell>
          <cell r="B3659">
            <v>-6185499358</v>
          </cell>
        </row>
        <row r="3660">
          <cell r="A3660" t="str">
            <v>Total 20204911</v>
          </cell>
          <cell r="B3660">
            <v>-64340574425</v>
          </cell>
        </row>
        <row r="3661">
          <cell r="A3661">
            <v>20204912</v>
          </cell>
          <cell r="B3661">
            <v>171985149</v>
          </cell>
        </row>
        <row r="3662">
          <cell r="A3662">
            <v>20204912</v>
          </cell>
          <cell r="B3662">
            <v>451797261</v>
          </cell>
        </row>
        <row r="3663">
          <cell r="A3663">
            <v>20204912</v>
          </cell>
          <cell r="B3663">
            <v>619672950</v>
          </cell>
        </row>
        <row r="3664">
          <cell r="A3664">
            <v>20204912</v>
          </cell>
          <cell r="B3664">
            <v>497652807</v>
          </cell>
        </row>
        <row r="3665">
          <cell r="A3665">
            <v>20204912</v>
          </cell>
          <cell r="B3665">
            <v>1306370535</v>
          </cell>
        </row>
        <row r="3666">
          <cell r="A3666">
            <v>20204912</v>
          </cell>
          <cell r="B3666">
            <v>2465723765</v>
          </cell>
        </row>
        <row r="3667">
          <cell r="A3667">
            <v>20204912</v>
          </cell>
          <cell r="B3667">
            <v>4675686482</v>
          </cell>
        </row>
        <row r="3668">
          <cell r="A3668">
            <v>20204912</v>
          </cell>
          <cell r="B3668">
            <v>4994463971</v>
          </cell>
        </row>
        <row r="3669">
          <cell r="A3669">
            <v>20204912</v>
          </cell>
          <cell r="B3669">
            <v>7273194615</v>
          </cell>
        </row>
        <row r="3670">
          <cell r="A3670">
            <v>20204912</v>
          </cell>
          <cell r="B3670">
            <v>10056709590</v>
          </cell>
        </row>
        <row r="3671">
          <cell r="A3671">
            <v>20204912</v>
          </cell>
          <cell r="B3671">
            <v>9257125421</v>
          </cell>
        </row>
        <row r="3672">
          <cell r="A3672">
            <v>20204912</v>
          </cell>
          <cell r="B3672">
            <v>18986929315</v>
          </cell>
        </row>
        <row r="3673">
          <cell r="A3673">
            <v>20204912</v>
          </cell>
          <cell r="B3673">
            <v>-532257206</v>
          </cell>
        </row>
        <row r="3674">
          <cell r="A3674" t="str">
            <v>Total 20204912</v>
          </cell>
          <cell r="B3674">
            <v>60225054655</v>
          </cell>
        </row>
        <row r="3675">
          <cell r="A3675">
            <v>20204951</v>
          </cell>
          <cell r="B3675">
            <v>68096181</v>
          </cell>
        </row>
        <row r="3676">
          <cell r="A3676">
            <v>20204951</v>
          </cell>
          <cell r="B3676">
            <v>513297714</v>
          </cell>
        </row>
        <row r="3677">
          <cell r="A3677">
            <v>20204951</v>
          </cell>
          <cell r="B3677">
            <v>-826848288</v>
          </cell>
        </row>
        <row r="3678">
          <cell r="A3678">
            <v>20204951</v>
          </cell>
          <cell r="B3678">
            <v>-1128178186</v>
          </cell>
        </row>
        <row r="3679">
          <cell r="A3679">
            <v>20204951</v>
          </cell>
          <cell r="B3679">
            <v>-1452750283</v>
          </cell>
        </row>
        <row r="3680">
          <cell r="A3680">
            <v>20204951</v>
          </cell>
          <cell r="B3680">
            <v>-7854353025</v>
          </cell>
        </row>
        <row r="3681">
          <cell r="A3681">
            <v>20204951</v>
          </cell>
          <cell r="B3681">
            <v>-12599699</v>
          </cell>
        </row>
        <row r="3682">
          <cell r="A3682">
            <v>20204951</v>
          </cell>
          <cell r="B3682">
            <v>-15055386795</v>
          </cell>
        </row>
        <row r="3683">
          <cell r="A3683">
            <v>20204951</v>
          </cell>
          <cell r="B3683">
            <v>-3651287860</v>
          </cell>
        </row>
        <row r="3684">
          <cell r="A3684">
            <v>20204951</v>
          </cell>
          <cell r="B3684">
            <v>-32116200338</v>
          </cell>
        </row>
        <row r="3685">
          <cell r="A3685">
            <v>20204951</v>
          </cell>
          <cell r="B3685">
            <v>-532312986</v>
          </cell>
        </row>
        <row r="3686">
          <cell r="A3686">
            <v>20204951</v>
          </cell>
          <cell r="B3686">
            <v>-55078020</v>
          </cell>
        </row>
        <row r="3687">
          <cell r="A3687">
            <v>20204951</v>
          </cell>
          <cell r="B3687">
            <v>-6175122068</v>
          </cell>
        </row>
        <row r="3688">
          <cell r="A3688" t="str">
            <v>Total 20204951</v>
          </cell>
          <cell r="B3688">
            <v>-68278723653</v>
          </cell>
        </row>
        <row r="3689">
          <cell r="A3689">
            <v>20204952</v>
          </cell>
          <cell r="B3689">
            <v>365159151</v>
          </cell>
        </row>
        <row r="3690">
          <cell r="A3690">
            <v>20204952</v>
          </cell>
          <cell r="B3690">
            <v>597487716</v>
          </cell>
        </row>
        <row r="3691">
          <cell r="A3691">
            <v>20204952</v>
          </cell>
          <cell r="B3691">
            <v>646158471</v>
          </cell>
        </row>
        <row r="3692">
          <cell r="A3692">
            <v>20204952</v>
          </cell>
          <cell r="B3692">
            <v>1057379990</v>
          </cell>
        </row>
        <row r="3693">
          <cell r="A3693">
            <v>20204952</v>
          </cell>
          <cell r="B3693">
            <v>5305355501</v>
          </cell>
        </row>
        <row r="3694">
          <cell r="A3694">
            <v>20204952</v>
          </cell>
          <cell r="B3694">
            <v>5681413683</v>
          </cell>
        </row>
        <row r="3695">
          <cell r="A3695">
            <v>20204952</v>
          </cell>
          <cell r="B3695">
            <v>8563054206</v>
          </cell>
        </row>
        <row r="3696">
          <cell r="A3696">
            <v>20204952</v>
          </cell>
          <cell r="B3696">
            <v>7597026080</v>
          </cell>
        </row>
        <row r="3697">
          <cell r="A3697">
            <v>20204952</v>
          </cell>
          <cell r="B3697">
            <v>21338465012</v>
          </cell>
        </row>
        <row r="3698">
          <cell r="A3698">
            <v>20204952</v>
          </cell>
          <cell r="B3698">
            <v>31468814919</v>
          </cell>
        </row>
        <row r="3699">
          <cell r="A3699">
            <v>20204952</v>
          </cell>
          <cell r="B3699">
            <v>-180993049</v>
          </cell>
        </row>
        <row r="3700">
          <cell r="A3700">
            <v>20204952</v>
          </cell>
          <cell r="B3700">
            <v>-20541093</v>
          </cell>
        </row>
        <row r="3701">
          <cell r="A3701">
            <v>20204952</v>
          </cell>
          <cell r="B3701">
            <v>-458376864</v>
          </cell>
        </row>
        <row r="3702">
          <cell r="A3702">
            <v>20204952</v>
          </cell>
        </row>
        <row r="3703">
          <cell r="A3703" t="str">
            <v>Total 20204952</v>
          </cell>
          <cell r="B3703">
            <v>81960403723</v>
          </cell>
        </row>
        <row r="3704">
          <cell r="A3704">
            <v>20204961</v>
          </cell>
          <cell r="B3704">
            <v>0</v>
          </cell>
        </row>
        <row r="3705">
          <cell r="A3705" t="str">
            <v>Total 20204961</v>
          </cell>
          <cell r="B3705">
            <v>0</v>
          </cell>
        </row>
        <row r="3706">
          <cell r="A3706">
            <v>20204962</v>
          </cell>
          <cell r="B3706">
            <v>-262196</v>
          </cell>
        </row>
        <row r="3707">
          <cell r="A3707">
            <v>20204962</v>
          </cell>
          <cell r="B3707">
            <v>270000</v>
          </cell>
        </row>
        <row r="3708">
          <cell r="A3708">
            <v>20204962</v>
          </cell>
          <cell r="B3708">
            <v>6296883</v>
          </cell>
        </row>
        <row r="3709">
          <cell r="A3709">
            <v>20204962</v>
          </cell>
          <cell r="B3709">
            <v>167471513</v>
          </cell>
        </row>
        <row r="3710">
          <cell r="A3710">
            <v>20204962</v>
          </cell>
          <cell r="B3710">
            <v>316825140</v>
          </cell>
        </row>
        <row r="3711">
          <cell r="A3711">
            <v>20204962</v>
          </cell>
          <cell r="B3711">
            <v>846623685</v>
          </cell>
        </row>
        <row r="3712">
          <cell r="A3712">
            <v>20204962</v>
          </cell>
          <cell r="B3712">
            <v>932026873</v>
          </cell>
        </row>
        <row r="3713">
          <cell r="A3713">
            <v>20204962</v>
          </cell>
          <cell r="B3713">
            <v>1134902106</v>
          </cell>
        </row>
        <row r="3714">
          <cell r="A3714">
            <v>20204962</v>
          </cell>
          <cell r="B3714">
            <v>-205309412</v>
          </cell>
        </row>
        <row r="3715">
          <cell r="A3715">
            <v>20204962</v>
          </cell>
          <cell r="B3715">
            <v>-40000000</v>
          </cell>
        </row>
        <row r="3716">
          <cell r="A3716" t="str">
            <v>Total 20204962</v>
          </cell>
          <cell r="B3716">
            <v>3158844592</v>
          </cell>
        </row>
        <row r="3717">
          <cell r="A3717">
            <v>20204999</v>
          </cell>
          <cell r="B3717">
            <v>0</v>
          </cell>
        </row>
        <row r="3718">
          <cell r="A3718" t="str">
            <v>Total 20204999</v>
          </cell>
          <cell r="B3718">
            <v>0</v>
          </cell>
        </row>
        <row r="3719">
          <cell r="A3719">
            <v>20205000</v>
          </cell>
          <cell r="B3719">
            <v>3929582</v>
          </cell>
        </row>
        <row r="3720">
          <cell r="A3720">
            <v>20205000</v>
          </cell>
          <cell r="B3720">
            <v>-820426069</v>
          </cell>
        </row>
        <row r="3721">
          <cell r="A3721">
            <v>20205000</v>
          </cell>
          <cell r="B3721">
            <v>320117839</v>
          </cell>
        </row>
        <row r="3722">
          <cell r="A3722">
            <v>20205000</v>
          </cell>
          <cell r="B3722">
            <v>187701298</v>
          </cell>
        </row>
        <row r="3723">
          <cell r="A3723">
            <v>20205000</v>
          </cell>
          <cell r="B3723">
            <v>-3145244414</v>
          </cell>
        </row>
        <row r="3724">
          <cell r="A3724">
            <v>20205000</v>
          </cell>
          <cell r="B3724">
            <v>-18777601860</v>
          </cell>
        </row>
        <row r="3725">
          <cell r="A3725">
            <v>20205000</v>
          </cell>
          <cell r="B3725">
            <v>-3781020958</v>
          </cell>
        </row>
        <row r="3726">
          <cell r="A3726">
            <v>20205000</v>
          </cell>
          <cell r="B3726">
            <v>-30251475715</v>
          </cell>
        </row>
        <row r="3727">
          <cell r="A3727">
            <v>20205000</v>
          </cell>
          <cell r="B3727">
            <v>-3906920389</v>
          </cell>
        </row>
        <row r="3728">
          <cell r="A3728">
            <v>20205000</v>
          </cell>
          <cell r="B3728">
            <v>-4510374183</v>
          </cell>
        </row>
        <row r="3729">
          <cell r="A3729">
            <v>20205000</v>
          </cell>
          <cell r="B3729">
            <v>-43149845886</v>
          </cell>
        </row>
        <row r="3730">
          <cell r="A3730">
            <v>20205000</v>
          </cell>
          <cell r="B3730">
            <v>-5050364650</v>
          </cell>
        </row>
        <row r="3731">
          <cell r="A3731">
            <v>20205000</v>
          </cell>
          <cell r="B3731">
            <v>-5585738020</v>
          </cell>
        </row>
        <row r="3732">
          <cell r="A3732">
            <v>20205000</v>
          </cell>
          <cell r="B3732">
            <v>-65309517829</v>
          </cell>
        </row>
        <row r="3733">
          <cell r="A3733" t="str">
            <v>Total 20205000</v>
          </cell>
          <cell r="B3733">
            <v>-183776781254</v>
          </cell>
        </row>
        <row r="3734">
          <cell r="A3734">
            <v>20210000</v>
          </cell>
          <cell r="B3734">
            <v>434273</v>
          </cell>
        </row>
        <row r="3735">
          <cell r="A3735">
            <v>20210000</v>
          </cell>
          <cell r="B3735">
            <v>3981671545</v>
          </cell>
        </row>
        <row r="3736">
          <cell r="A3736">
            <v>20210000</v>
          </cell>
          <cell r="B3736">
            <v>36923127877</v>
          </cell>
        </row>
        <row r="3737">
          <cell r="A3737">
            <v>20210000</v>
          </cell>
          <cell r="B3737">
            <v>-1333989389</v>
          </cell>
        </row>
        <row r="3738">
          <cell r="A3738">
            <v>20210000</v>
          </cell>
          <cell r="B3738">
            <v>-1233741392</v>
          </cell>
        </row>
        <row r="3739">
          <cell r="A3739">
            <v>20210000</v>
          </cell>
          <cell r="B3739">
            <v>-12244433292</v>
          </cell>
        </row>
        <row r="3740">
          <cell r="A3740">
            <v>20210000</v>
          </cell>
          <cell r="B3740">
            <v>-2370061123</v>
          </cell>
        </row>
        <row r="3741">
          <cell r="A3741">
            <v>20210000</v>
          </cell>
          <cell r="B3741">
            <v>-18486373227</v>
          </cell>
        </row>
        <row r="3742">
          <cell r="A3742">
            <v>20210000</v>
          </cell>
          <cell r="B3742">
            <v>-2975205071</v>
          </cell>
        </row>
        <row r="3743">
          <cell r="A3743">
            <v>20210000</v>
          </cell>
          <cell r="B3743">
            <v>-3429257684</v>
          </cell>
        </row>
        <row r="3744">
          <cell r="A3744">
            <v>20210000</v>
          </cell>
          <cell r="B3744">
            <v>-4117271651</v>
          </cell>
        </row>
        <row r="3745">
          <cell r="A3745">
            <v>20210000</v>
          </cell>
          <cell r="B3745">
            <v>-3859954611</v>
          </cell>
        </row>
        <row r="3746">
          <cell r="A3746">
            <v>20210000</v>
          </cell>
          <cell r="B3746">
            <v>-42975178691</v>
          </cell>
        </row>
        <row r="3747">
          <cell r="A3747">
            <v>20210000</v>
          </cell>
          <cell r="B3747">
            <v>-391820777</v>
          </cell>
        </row>
        <row r="3748">
          <cell r="A3748" t="str">
            <v>Total 20210000</v>
          </cell>
          <cell r="B3748">
            <v>-52512053213</v>
          </cell>
        </row>
        <row r="3749">
          <cell r="A3749">
            <v>20225101</v>
          </cell>
          <cell r="B3749">
            <v>118394692</v>
          </cell>
        </row>
        <row r="3750">
          <cell r="A3750">
            <v>20225101</v>
          </cell>
          <cell r="B3750">
            <v>-609792155169</v>
          </cell>
        </row>
        <row r="3751">
          <cell r="A3751">
            <v>20225101</v>
          </cell>
          <cell r="B3751">
            <v>-891431195</v>
          </cell>
        </row>
        <row r="3752">
          <cell r="A3752">
            <v>20225101</v>
          </cell>
          <cell r="B3752">
            <v>-1141735663</v>
          </cell>
        </row>
        <row r="3753">
          <cell r="A3753">
            <v>20225101</v>
          </cell>
          <cell r="B3753">
            <v>-115684113429</v>
          </cell>
        </row>
        <row r="3754">
          <cell r="A3754">
            <v>20225101</v>
          </cell>
          <cell r="B3754">
            <v>-12544539985</v>
          </cell>
        </row>
        <row r="3755">
          <cell r="A3755">
            <v>20225101</v>
          </cell>
          <cell r="B3755">
            <v>-802284462</v>
          </cell>
        </row>
        <row r="3756">
          <cell r="A3756">
            <v>20225101</v>
          </cell>
          <cell r="B3756">
            <v>-20664136664</v>
          </cell>
        </row>
        <row r="3757">
          <cell r="A3757">
            <v>20225101</v>
          </cell>
          <cell r="B3757">
            <v>-25059634990</v>
          </cell>
        </row>
        <row r="3758">
          <cell r="A3758">
            <v>20225101</v>
          </cell>
          <cell r="B3758">
            <v>-2583825023</v>
          </cell>
        </row>
        <row r="3759">
          <cell r="A3759">
            <v>20225101</v>
          </cell>
          <cell r="B3759">
            <v>-3742979189</v>
          </cell>
        </row>
        <row r="3760">
          <cell r="A3760">
            <v>20225101</v>
          </cell>
          <cell r="B3760">
            <v>-5147538088</v>
          </cell>
        </row>
        <row r="3761">
          <cell r="A3761">
            <v>20225101</v>
          </cell>
          <cell r="B3761">
            <v>-5494969795</v>
          </cell>
        </row>
        <row r="3762">
          <cell r="A3762">
            <v>20225101</v>
          </cell>
        </row>
        <row r="3763">
          <cell r="A3763" t="str">
            <v>Total 20225101</v>
          </cell>
          <cell r="B3763">
            <v>-803430948960</v>
          </cell>
        </row>
        <row r="3764">
          <cell r="A3764">
            <v>20225102</v>
          </cell>
          <cell r="B3764">
            <v>766561723</v>
          </cell>
        </row>
        <row r="3765">
          <cell r="A3765">
            <v>20225102</v>
          </cell>
          <cell r="B3765">
            <v>1189253680</v>
          </cell>
        </row>
        <row r="3766">
          <cell r="A3766">
            <v>20225102</v>
          </cell>
          <cell r="B3766">
            <v>1394317484</v>
          </cell>
        </row>
        <row r="3767">
          <cell r="A3767">
            <v>20225102</v>
          </cell>
          <cell r="B3767">
            <v>4809743225</v>
          </cell>
        </row>
        <row r="3768">
          <cell r="A3768">
            <v>20225102</v>
          </cell>
          <cell r="B3768">
            <v>5080658372</v>
          </cell>
        </row>
        <row r="3769">
          <cell r="A3769">
            <v>20225102</v>
          </cell>
          <cell r="B3769">
            <v>8986164456</v>
          </cell>
        </row>
        <row r="3770">
          <cell r="A3770">
            <v>20225102</v>
          </cell>
          <cell r="B3770">
            <v>9344329273</v>
          </cell>
        </row>
        <row r="3771">
          <cell r="A3771">
            <v>20225102</v>
          </cell>
          <cell r="B3771">
            <v>13540245002</v>
          </cell>
        </row>
        <row r="3772">
          <cell r="A3772">
            <v>20225102</v>
          </cell>
          <cell r="B3772">
            <v>43819480711</v>
          </cell>
        </row>
        <row r="3773">
          <cell r="A3773">
            <v>20225102</v>
          </cell>
          <cell r="B3773">
            <v>41285188799</v>
          </cell>
        </row>
        <row r="3774">
          <cell r="A3774">
            <v>20225102</v>
          </cell>
          <cell r="B3774">
            <v>153736089495</v>
          </cell>
        </row>
        <row r="3775">
          <cell r="A3775">
            <v>20225102</v>
          </cell>
          <cell r="B3775">
            <v>444951668180</v>
          </cell>
        </row>
        <row r="3776">
          <cell r="A3776">
            <v>20225102</v>
          </cell>
          <cell r="B3776">
            <v>-41355684</v>
          </cell>
        </row>
        <row r="3777">
          <cell r="A3777" t="str">
            <v>Total 20225102</v>
          </cell>
          <cell r="B3777">
            <v>728862344716</v>
          </cell>
        </row>
        <row r="3778">
          <cell r="A3778">
            <v>20225103</v>
          </cell>
          <cell r="B3778">
            <v>-1058840</v>
          </cell>
        </row>
        <row r="3779">
          <cell r="A3779">
            <v>20225103</v>
          </cell>
          <cell r="B3779">
            <v>-1322439342</v>
          </cell>
        </row>
        <row r="3780">
          <cell r="A3780">
            <v>20225103</v>
          </cell>
          <cell r="B3780">
            <v>-1782866767</v>
          </cell>
        </row>
        <row r="3781">
          <cell r="A3781">
            <v>20225103</v>
          </cell>
          <cell r="B3781">
            <v>-2924627611</v>
          </cell>
        </row>
        <row r="3782">
          <cell r="A3782">
            <v>20225103</v>
          </cell>
          <cell r="B3782">
            <v>-418376760</v>
          </cell>
        </row>
        <row r="3783">
          <cell r="A3783">
            <v>20225103</v>
          </cell>
          <cell r="B3783">
            <v>-298880936</v>
          </cell>
        </row>
        <row r="3784">
          <cell r="A3784">
            <v>20225103</v>
          </cell>
          <cell r="B3784">
            <v>-35875368</v>
          </cell>
        </row>
        <row r="3785">
          <cell r="A3785">
            <v>20225103</v>
          </cell>
          <cell r="B3785">
            <v>-36873277</v>
          </cell>
        </row>
        <row r="3786">
          <cell r="A3786">
            <v>20225103</v>
          </cell>
          <cell r="B3786">
            <v>-40517946</v>
          </cell>
        </row>
        <row r="3787">
          <cell r="A3787">
            <v>20225103</v>
          </cell>
          <cell r="B3787">
            <v>-46053214</v>
          </cell>
        </row>
        <row r="3788">
          <cell r="A3788">
            <v>20225103</v>
          </cell>
          <cell r="B3788">
            <v>-505550759</v>
          </cell>
        </row>
        <row r="3789">
          <cell r="A3789">
            <v>20225103</v>
          </cell>
          <cell r="B3789">
            <v>-63606696</v>
          </cell>
        </row>
        <row r="3790">
          <cell r="A3790" t="str">
            <v>Total 20225103</v>
          </cell>
          <cell r="B3790">
            <v>-7476727516</v>
          </cell>
        </row>
        <row r="3791">
          <cell r="A3791">
            <v>20225104</v>
          </cell>
          <cell r="B3791">
            <v>0</v>
          </cell>
        </row>
        <row r="3792">
          <cell r="A3792">
            <v>20225104</v>
          </cell>
          <cell r="B3792">
            <v>-139280626</v>
          </cell>
        </row>
        <row r="3793">
          <cell r="A3793">
            <v>20225104</v>
          </cell>
          <cell r="B3793">
            <v>-257978733</v>
          </cell>
        </row>
        <row r="3794">
          <cell r="A3794" t="str">
            <v>Total 20225104</v>
          </cell>
          <cell r="B3794">
            <v>-397259359</v>
          </cell>
        </row>
        <row r="3795">
          <cell r="A3795">
            <v>20225210</v>
          </cell>
          <cell r="B3795">
            <v>-1488878376</v>
          </cell>
        </row>
        <row r="3796">
          <cell r="A3796">
            <v>20225210</v>
          </cell>
          <cell r="B3796">
            <v>-21899338760</v>
          </cell>
        </row>
        <row r="3797">
          <cell r="A3797">
            <v>20225210</v>
          </cell>
          <cell r="B3797">
            <v>-2609859464</v>
          </cell>
        </row>
        <row r="3798">
          <cell r="A3798">
            <v>20225210</v>
          </cell>
          <cell r="B3798">
            <v>-2887343843</v>
          </cell>
        </row>
        <row r="3799">
          <cell r="A3799">
            <v>20225210</v>
          </cell>
          <cell r="B3799">
            <v>-2902912192</v>
          </cell>
        </row>
        <row r="3800">
          <cell r="A3800">
            <v>20225210</v>
          </cell>
          <cell r="B3800">
            <v>-2726954057</v>
          </cell>
        </row>
        <row r="3801">
          <cell r="A3801">
            <v>20225210</v>
          </cell>
          <cell r="B3801">
            <v>-3338840987</v>
          </cell>
        </row>
        <row r="3802">
          <cell r="A3802">
            <v>20225210</v>
          </cell>
          <cell r="B3802">
            <v>-33356176703</v>
          </cell>
        </row>
        <row r="3803">
          <cell r="A3803">
            <v>20225210</v>
          </cell>
          <cell r="B3803">
            <v>-40654186316</v>
          </cell>
        </row>
        <row r="3804">
          <cell r="A3804">
            <v>20225210</v>
          </cell>
          <cell r="B3804">
            <v>-4764158366</v>
          </cell>
        </row>
        <row r="3805">
          <cell r="A3805">
            <v>20225210</v>
          </cell>
          <cell r="B3805">
            <v>-5551398834</v>
          </cell>
        </row>
        <row r="3806">
          <cell r="A3806">
            <v>20225210</v>
          </cell>
          <cell r="B3806">
            <v>-6610661070</v>
          </cell>
        </row>
        <row r="3807">
          <cell r="A3807">
            <v>20225210</v>
          </cell>
          <cell r="B3807">
            <v>-7004304835</v>
          </cell>
        </row>
        <row r="3808">
          <cell r="A3808" t="str">
            <v>Total 20225210</v>
          </cell>
          <cell r="B3808">
            <v>-135795013803</v>
          </cell>
        </row>
        <row r="3809">
          <cell r="A3809">
            <v>20225220</v>
          </cell>
          <cell r="B3809">
            <v>5651654158</v>
          </cell>
        </row>
        <row r="3810">
          <cell r="A3810">
            <v>20225220</v>
          </cell>
          <cell r="B3810">
            <v>6002736923</v>
          </cell>
        </row>
        <row r="3811">
          <cell r="A3811">
            <v>20225220</v>
          </cell>
          <cell r="B3811">
            <v>5876000191</v>
          </cell>
        </row>
        <row r="3812">
          <cell r="A3812">
            <v>20225220</v>
          </cell>
          <cell r="B3812">
            <v>6077414176</v>
          </cell>
        </row>
        <row r="3813">
          <cell r="A3813">
            <v>20225220</v>
          </cell>
          <cell r="B3813">
            <v>6116359728</v>
          </cell>
        </row>
        <row r="3814">
          <cell r="A3814">
            <v>20225220</v>
          </cell>
          <cell r="B3814">
            <v>7079316664</v>
          </cell>
        </row>
        <row r="3815">
          <cell r="A3815">
            <v>20225220</v>
          </cell>
          <cell r="B3815">
            <v>9563646470</v>
          </cell>
        </row>
        <row r="3816">
          <cell r="A3816">
            <v>20225220</v>
          </cell>
          <cell r="B3816">
            <v>13302362771</v>
          </cell>
        </row>
        <row r="3817">
          <cell r="A3817">
            <v>20225220</v>
          </cell>
          <cell r="B3817">
            <v>13443266674</v>
          </cell>
        </row>
        <row r="3818">
          <cell r="A3818">
            <v>20225220</v>
          </cell>
          <cell r="B3818">
            <v>22096824829</v>
          </cell>
        </row>
        <row r="3819">
          <cell r="A3819">
            <v>20225220</v>
          </cell>
          <cell r="B3819">
            <v>48635938452</v>
          </cell>
        </row>
        <row r="3820">
          <cell r="A3820">
            <v>20225220</v>
          </cell>
          <cell r="B3820">
            <v>80525953718</v>
          </cell>
        </row>
        <row r="3821">
          <cell r="A3821">
            <v>20225220</v>
          </cell>
          <cell r="B3821">
            <v>81587921081</v>
          </cell>
        </row>
        <row r="3822">
          <cell r="A3822">
            <v>20225220</v>
          </cell>
        </row>
        <row r="3823">
          <cell r="A3823" t="str">
            <v>Total 20225220</v>
          </cell>
          <cell r="B3823">
            <v>305959395835</v>
          </cell>
        </row>
        <row r="3824">
          <cell r="A3824">
            <v>20225230</v>
          </cell>
          <cell r="B3824">
            <v>-113543063</v>
          </cell>
        </row>
        <row r="3825">
          <cell r="A3825">
            <v>20225230</v>
          </cell>
          <cell r="B3825">
            <v>-13138847</v>
          </cell>
        </row>
        <row r="3826">
          <cell r="A3826">
            <v>20225230</v>
          </cell>
          <cell r="B3826">
            <v>-1527073</v>
          </cell>
        </row>
        <row r="3827">
          <cell r="A3827">
            <v>20225230</v>
          </cell>
          <cell r="B3827">
            <v>-17615798</v>
          </cell>
        </row>
        <row r="3828">
          <cell r="A3828">
            <v>20225230</v>
          </cell>
          <cell r="B3828">
            <v>-19278055</v>
          </cell>
        </row>
        <row r="3829">
          <cell r="A3829">
            <v>20225230</v>
          </cell>
          <cell r="B3829">
            <v>-183802038</v>
          </cell>
        </row>
        <row r="3830">
          <cell r="A3830">
            <v>20225230</v>
          </cell>
          <cell r="B3830">
            <v>-21059696</v>
          </cell>
        </row>
        <row r="3831">
          <cell r="A3831">
            <v>20225230</v>
          </cell>
          <cell r="B3831">
            <v>-2405000</v>
          </cell>
        </row>
        <row r="3832">
          <cell r="A3832">
            <v>20225230</v>
          </cell>
          <cell r="B3832">
            <v>-32704460</v>
          </cell>
        </row>
        <row r="3833">
          <cell r="A3833">
            <v>20225230</v>
          </cell>
          <cell r="B3833">
            <v>-3780195</v>
          </cell>
        </row>
        <row r="3834">
          <cell r="A3834">
            <v>20225230</v>
          </cell>
          <cell r="B3834">
            <v>-4404225</v>
          </cell>
        </row>
        <row r="3835">
          <cell r="A3835">
            <v>20225230</v>
          </cell>
          <cell r="B3835">
            <v>-592691908</v>
          </cell>
        </row>
        <row r="3836">
          <cell r="A3836">
            <v>20225230</v>
          </cell>
          <cell r="B3836">
            <v>-59301832</v>
          </cell>
        </row>
        <row r="3837">
          <cell r="A3837" t="str">
            <v>Total 20225230</v>
          </cell>
          <cell r="B3837">
            <v>-1065252190</v>
          </cell>
        </row>
        <row r="3838">
          <cell r="A3838">
            <v>20225240</v>
          </cell>
          <cell r="B3838">
            <v>8531689709</v>
          </cell>
        </row>
        <row r="3839">
          <cell r="A3839" t="str">
            <v>Total 20225240</v>
          </cell>
          <cell r="B3839">
            <v>8531689709</v>
          </cell>
        </row>
        <row r="3840">
          <cell r="A3840">
            <v>20225999</v>
          </cell>
          <cell r="B3840">
            <v>0</v>
          </cell>
        </row>
        <row r="3841">
          <cell r="A3841" t="str">
            <v>Total 20225999</v>
          </cell>
          <cell r="B3841">
            <v>0</v>
          </cell>
        </row>
        <row r="3842">
          <cell r="A3842">
            <v>20230100</v>
          </cell>
          <cell r="B3842">
            <v>-1077211792</v>
          </cell>
        </row>
        <row r="3843">
          <cell r="A3843">
            <v>20230100</v>
          </cell>
          <cell r="B3843">
            <v>-9950905619</v>
          </cell>
        </row>
        <row r="3844">
          <cell r="A3844">
            <v>20230100</v>
          </cell>
          <cell r="B3844">
            <v>-122093918261</v>
          </cell>
        </row>
        <row r="3845">
          <cell r="A3845">
            <v>20230100</v>
          </cell>
          <cell r="B3845">
            <v>-15477920976</v>
          </cell>
        </row>
        <row r="3846">
          <cell r="A3846">
            <v>20230100</v>
          </cell>
          <cell r="B3846">
            <v>-1663702483060</v>
          </cell>
        </row>
        <row r="3847">
          <cell r="A3847">
            <v>20230100</v>
          </cell>
          <cell r="B3847">
            <v>-3068518583</v>
          </cell>
        </row>
        <row r="3848">
          <cell r="A3848">
            <v>20230100</v>
          </cell>
          <cell r="B3848">
            <v>-17516163201</v>
          </cell>
        </row>
        <row r="3849">
          <cell r="A3849">
            <v>20230100</v>
          </cell>
          <cell r="B3849">
            <v>-20152942660</v>
          </cell>
        </row>
        <row r="3850">
          <cell r="A3850">
            <v>20230100</v>
          </cell>
          <cell r="B3850">
            <v>-21338818070</v>
          </cell>
        </row>
        <row r="3851">
          <cell r="A3851">
            <v>20230100</v>
          </cell>
          <cell r="B3851">
            <v>-274491267703</v>
          </cell>
        </row>
        <row r="3852">
          <cell r="A3852">
            <v>20230100</v>
          </cell>
          <cell r="B3852">
            <v>-529298</v>
          </cell>
        </row>
        <row r="3853">
          <cell r="A3853">
            <v>20230100</v>
          </cell>
          <cell r="B3853">
            <v>-65519167842</v>
          </cell>
        </row>
        <row r="3854">
          <cell r="A3854">
            <v>20230100</v>
          </cell>
          <cell r="B3854">
            <v>-57118218074</v>
          </cell>
        </row>
        <row r="3855">
          <cell r="A3855">
            <v>20230100</v>
          </cell>
          <cell r="B3855">
            <v>-9936795876</v>
          </cell>
        </row>
        <row r="3856">
          <cell r="A3856" t="str">
            <v>Total 20230100</v>
          </cell>
          <cell r="B3856">
            <v>-2281444861015</v>
          </cell>
        </row>
        <row r="3857">
          <cell r="A3857">
            <v>20230200</v>
          </cell>
          <cell r="B3857">
            <v>-772466546</v>
          </cell>
        </row>
        <row r="3858">
          <cell r="A3858">
            <v>20230200</v>
          </cell>
          <cell r="B3858">
            <v>-847385230</v>
          </cell>
        </row>
        <row r="3859">
          <cell r="A3859">
            <v>20230200</v>
          </cell>
          <cell r="B3859">
            <v>-1035007409</v>
          </cell>
        </row>
        <row r="3860">
          <cell r="A3860">
            <v>20230200</v>
          </cell>
          <cell r="B3860">
            <v>-11441349933</v>
          </cell>
        </row>
        <row r="3861">
          <cell r="A3861">
            <v>20230200</v>
          </cell>
          <cell r="B3861">
            <v>-1554248820</v>
          </cell>
        </row>
        <row r="3862">
          <cell r="A3862">
            <v>20230200</v>
          </cell>
          <cell r="B3862">
            <v>-1547554065</v>
          </cell>
        </row>
        <row r="3863">
          <cell r="A3863">
            <v>20230200</v>
          </cell>
          <cell r="B3863">
            <v>-1801848361</v>
          </cell>
        </row>
        <row r="3864">
          <cell r="A3864">
            <v>20230200</v>
          </cell>
          <cell r="B3864">
            <v>-1936113290</v>
          </cell>
        </row>
        <row r="3865">
          <cell r="A3865">
            <v>20230200</v>
          </cell>
          <cell r="B3865">
            <v>-37463810511</v>
          </cell>
        </row>
        <row r="3866">
          <cell r="A3866">
            <v>20230200</v>
          </cell>
          <cell r="B3866">
            <v>-5295581068</v>
          </cell>
        </row>
        <row r="3867">
          <cell r="A3867">
            <v>20230200</v>
          </cell>
          <cell r="B3867">
            <v>-5973634428</v>
          </cell>
        </row>
        <row r="3868">
          <cell r="A3868">
            <v>20230200</v>
          </cell>
          <cell r="B3868">
            <v>-533842547</v>
          </cell>
        </row>
        <row r="3869">
          <cell r="A3869">
            <v>20230200</v>
          </cell>
          <cell r="B3869">
            <v>-657708590</v>
          </cell>
        </row>
        <row r="3870">
          <cell r="A3870" t="str">
            <v>Total 20230200</v>
          </cell>
          <cell r="B3870">
            <v>-70860550798</v>
          </cell>
        </row>
        <row r="3871">
          <cell r="A3871">
            <v>20230300</v>
          </cell>
          <cell r="B3871">
            <v>1531269863</v>
          </cell>
        </row>
        <row r="3872">
          <cell r="A3872">
            <v>20230300</v>
          </cell>
          <cell r="B3872">
            <v>-761731124</v>
          </cell>
        </row>
        <row r="3873">
          <cell r="A3873">
            <v>20230300</v>
          </cell>
          <cell r="B3873">
            <v>-995070519</v>
          </cell>
        </row>
        <row r="3874">
          <cell r="A3874">
            <v>20230300</v>
          </cell>
          <cell r="B3874">
            <v>-57850519</v>
          </cell>
        </row>
        <row r="3875">
          <cell r="A3875">
            <v>20230300</v>
          </cell>
          <cell r="B3875">
            <v>-361974878</v>
          </cell>
        </row>
        <row r="3876">
          <cell r="A3876">
            <v>20230300</v>
          </cell>
          <cell r="B3876">
            <v>-443998328</v>
          </cell>
        </row>
        <row r="3877">
          <cell r="A3877">
            <v>20230300</v>
          </cell>
          <cell r="B3877">
            <v>-57057176</v>
          </cell>
        </row>
        <row r="3878">
          <cell r="A3878" t="str">
            <v>Total 20230300</v>
          </cell>
          <cell r="B3878">
            <v>-1146412681</v>
          </cell>
        </row>
        <row r="3879">
          <cell r="A3879">
            <v>20230400</v>
          </cell>
          <cell r="B3879">
            <v>5196381</v>
          </cell>
        </row>
        <row r="3880">
          <cell r="A3880">
            <v>20230400</v>
          </cell>
          <cell r="B3880">
            <v>-172900090</v>
          </cell>
        </row>
        <row r="3881">
          <cell r="A3881">
            <v>20230400</v>
          </cell>
          <cell r="B3881">
            <v>-320220401</v>
          </cell>
        </row>
        <row r="3882">
          <cell r="A3882" t="str">
            <v>Total 20230400</v>
          </cell>
          <cell r="B3882">
            <v>-487924110</v>
          </cell>
        </row>
        <row r="3883">
          <cell r="A3883">
            <v>20230500</v>
          </cell>
          <cell r="B3883">
            <v>2813946</v>
          </cell>
        </row>
        <row r="3884">
          <cell r="A3884">
            <v>20230500</v>
          </cell>
          <cell r="B3884">
            <v>27075569</v>
          </cell>
        </row>
        <row r="3885">
          <cell r="A3885">
            <v>20230500</v>
          </cell>
          <cell r="B3885">
            <v>36862021</v>
          </cell>
        </row>
        <row r="3886">
          <cell r="A3886">
            <v>20230500</v>
          </cell>
          <cell r="B3886">
            <v>43655097</v>
          </cell>
        </row>
        <row r="3887">
          <cell r="A3887">
            <v>20230500</v>
          </cell>
          <cell r="B3887">
            <v>134996897</v>
          </cell>
        </row>
        <row r="3888">
          <cell r="A3888">
            <v>20230500</v>
          </cell>
          <cell r="B3888">
            <v>280451274</v>
          </cell>
        </row>
        <row r="3889">
          <cell r="A3889">
            <v>20230500</v>
          </cell>
          <cell r="B3889">
            <v>385002184525</v>
          </cell>
        </row>
        <row r="3890">
          <cell r="A3890" t="str">
            <v>Total 20230500</v>
          </cell>
          <cell r="B3890">
            <v>385528039329</v>
          </cell>
        </row>
        <row r="3891">
          <cell r="A3891">
            <v>20230600</v>
          </cell>
          <cell r="B3891">
            <v>555833729363</v>
          </cell>
        </row>
        <row r="3892">
          <cell r="A3892" t="str">
            <v>Total 20230600</v>
          </cell>
          <cell r="B3892">
            <v>555833729363</v>
          </cell>
        </row>
        <row r="3893">
          <cell r="A3893">
            <v>20239999</v>
          </cell>
          <cell r="B3893">
            <v>0</v>
          </cell>
        </row>
        <row r="3894">
          <cell r="A3894" t="str">
            <v>Total 20239999</v>
          </cell>
          <cell r="B3894">
            <v>0</v>
          </cell>
        </row>
        <row r="3895">
          <cell r="A3895">
            <v>20240100</v>
          </cell>
          <cell r="B3895">
            <v>-8556575970</v>
          </cell>
        </row>
        <row r="3896">
          <cell r="A3896">
            <v>20240100</v>
          </cell>
          <cell r="B3896">
            <v>-8926195414</v>
          </cell>
        </row>
        <row r="3897">
          <cell r="A3897">
            <v>20240100</v>
          </cell>
          <cell r="B3897">
            <v>-10257680097</v>
          </cell>
        </row>
        <row r="3898">
          <cell r="A3898">
            <v>20240100</v>
          </cell>
          <cell r="B3898">
            <v>-10342676799</v>
          </cell>
        </row>
        <row r="3899">
          <cell r="A3899">
            <v>20240100</v>
          </cell>
          <cell r="B3899">
            <v>-12464313857</v>
          </cell>
        </row>
        <row r="3900">
          <cell r="A3900">
            <v>20240100</v>
          </cell>
          <cell r="B3900">
            <v>-137777662198</v>
          </cell>
        </row>
        <row r="3901">
          <cell r="A3901">
            <v>20240100</v>
          </cell>
          <cell r="B3901">
            <v>-1824578</v>
          </cell>
        </row>
        <row r="3902">
          <cell r="A3902">
            <v>20240100</v>
          </cell>
          <cell r="B3902">
            <v>-20065923187</v>
          </cell>
        </row>
        <row r="3903">
          <cell r="A3903">
            <v>20240100</v>
          </cell>
          <cell r="B3903">
            <v>-2955444639</v>
          </cell>
        </row>
        <row r="3904">
          <cell r="A3904">
            <v>20240100</v>
          </cell>
          <cell r="B3904">
            <v>-3398427268</v>
          </cell>
        </row>
        <row r="3905">
          <cell r="A3905">
            <v>20240100</v>
          </cell>
          <cell r="B3905">
            <v>-43527769014</v>
          </cell>
        </row>
        <row r="3906">
          <cell r="A3906">
            <v>20240100</v>
          </cell>
          <cell r="B3906">
            <v>-6647901249</v>
          </cell>
        </row>
        <row r="3907">
          <cell r="A3907">
            <v>20240100</v>
          </cell>
          <cell r="B3907">
            <v>-582167006045</v>
          </cell>
        </row>
        <row r="3908">
          <cell r="A3908">
            <v>20240100</v>
          </cell>
          <cell r="B3908">
            <v>-72641088516</v>
          </cell>
        </row>
        <row r="3909">
          <cell r="A3909" t="str">
            <v>Total 20240100</v>
          </cell>
          <cell r="B3909">
            <v>-919730488831</v>
          </cell>
        </row>
        <row r="3910">
          <cell r="A3910">
            <v>20240300</v>
          </cell>
          <cell r="B3910">
            <v>1988200000</v>
          </cell>
        </row>
        <row r="3911">
          <cell r="A3911" t="str">
            <v>Total 20240300</v>
          </cell>
          <cell r="B3911">
            <v>1988200000</v>
          </cell>
        </row>
        <row r="3912">
          <cell r="A3912">
            <v>20240400</v>
          </cell>
          <cell r="B3912">
            <v>0</v>
          </cell>
        </row>
        <row r="3913">
          <cell r="A3913" t="str">
            <v>Total 20240400</v>
          </cell>
          <cell r="B3913">
            <v>0</v>
          </cell>
        </row>
        <row r="3914">
          <cell r="A3914">
            <v>20240500</v>
          </cell>
          <cell r="B3914">
            <v>1700000</v>
          </cell>
        </row>
        <row r="3915">
          <cell r="A3915">
            <v>20240500</v>
          </cell>
          <cell r="B3915">
            <v>-919716</v>
          </cell>
        </row>
        <row r="3916">
          <cell r="A3916">
            <v>20240500</v>
          </cell>
          <cell r="B3916">
            <v>15050000</v>
          </cell>
        </row>
        <row r="3917">
          <cell r="A3917">
            <v>20240500</v>
          </cell>
          <cell r="B3917">
            <v>-10480384</v>
          </cell>
        </row>
        <row r="3918">
          <cell r="A3918">
            <v>20240500</v>
          </cell>
          <cell r="B3918">
            <v>189584951</v>
          </cell>
        </row>
        <row r="3919">
          <cell r="A3919">
            <v>20240500</v>
          </cell>
          <cell r="B3919">
            <v>1905266381</v>
          </cell>
        </row>
        <row r="3920">
          <cell r="A3920">
            <v>20240500</v>
          </cell>
          <cell r="B3920">
            <v>1997128400</v>
          </cell>
        </row>
        <row r="3921">
          <cell r="A3921">
            <v>20240500</v>
          </cell>
          <cell r="B3921">
            <v>3174657000</v>
          </cell>
        </row>
        <row r="3922">
          <cell r="A3922">
            <v>20240500</v>
          </cell>
          <cell r="B3922">
            <v>6395246127</v>
          </cell>
        </row>
        <row r="3923">
          <cell r="A3923">
            <v>20240500</v>
          </cell>
          <cell r="B3923">
            <v>171570415149</v>
          </cell>
        </row>
        <row r="3924">
          <cell r="A3924" t="str">
            <v>Total 20240500</v>
          </cell>
          <cell r="B3924">
            <v>185237647908</v>
          </cell>
        </row>
        <row r="3925">
          <cell r="A3925">
            <v>20249999</v>
          </cell>
          <cell r="B3925">
            <v>0</v>
          </cell>
        </row>
        <row r="3926">
          <cell r="A3926" t="str">
            <v>Total 20249999</v>
          </cell>
          <cell r="B3926">
            <v>0</v>
          </cell>
        </row>
        <row r="3927">
          <cell r="A3927">
            <v>20291000</v>
          </cell>
          <cell r="B3927">
            <v>0</v>
          </cell>
        </row>
        <row r="3928">
          <cell r="A3928">
            <v>20291000</v>
          </cell>
          <cell r="B3928">
            <v>0</v>
          </cell>
        </row>
        <row r="3929">
          <cell r="A3929">
            <v>20291000</v>
          </cell>
          <cell r="B3929">
            <v>0</v>
          </cell>
        </row>
        <row r="3930">
          <cell r="A3930">
            <v>20291000</v>
          </cell>
          <cell r="B3930">
            <v>0</v>
          </cell>
        </row>
        <row r="3931">
          <cell r="A3931">
            <v>20291000</v>
          </cell>
          <cell r="B3931">
            <v>0</v>
          </cell>
        </row>
        <row r="3932">
          <cell r="A3932">
            <v>20291000</v>
          </cell>
          <cell r="B3932">
            <v>6645678</v>
          </cell>
        </row>
        <row r="3933">
          <cell r="A3933">
            <v>20291000</v>
          </cell>
          <cell r="B3933">
            <v>0</v>
          </cell>
        </row>
        <row r="3934">
          <cell r="A3934">
            <v>20291000</v>
          </cell>
          <cell r="B3934">
            <v>-3691869</v>
          </cell>
        </row>
        <row r="3935">
          <cell r="A3935" t="str">
            <v>Total 20291000</v>
          </cell>
          <cell r="B3935">
            <v>2953809</v>
          </cell>
        </row>
        <row r="3936">
          <cell r="A3936">
            <v>20301001</v>
          </cell>
          <cell r="B3936">
            <v>183882736631</v>
          </cell>
        </row>
        <row r="3937">
          <cell r="A3937">
            <v>20301001</v>
          </cell>
          <cell r="B3937">
            <v>-8485162425</v>
          </cell>
        </row>
        <row r="3938">
          <cell r="A3938">
            <v>20301001</v>
          </cell>
          <cell r="B3938">
            <v>-8394230730</v>
          </cell>
        </row>
        <row r="3939">
          <cell r="A3939">
            <v>20301001</v>
          </cell>
          <cell r="B3939">
            <v>-10277915574</v>
          </cell>
        </row>
        <row r="3940">
          <cell r="A3940">
            <v>20301001</v>
          </cell>
          <cell r="B3940">
            <v>-2504912130</v>
          </cell>
        </row>
        <row r="3941">
          <cell r="A3941">
            <v>20301001</v>
          </cell>
          <cell r="B3941">
            <v>-25304716440</v>
          </cell>
        </row>
        <row r="3942">
          <cell r="A3942">
            <v>20301001</v>
          </cell>
          <cell r="B3942">
            <v>-3970291424</v>
          </cell>
        </row>
        <row r="3943">
          <cell r="A3943">
            <v>20301001</v>
          </cell>
          <cell r="B3943">
            <v>-4513626872</v>
          </cell>
        </row>
        <row r="3944">
          <cell r="A3944">
            <v>20301001</v>
          </cell>
          <cell r="B3944">
            <v>-43547422902</v>
          </cell>
        </row>
        <row r="3945">
          <cell r="A3945">
            <v>20301001</v>
          </cell>
          <cell r="B3945">
            <v>-6357364676</v>
          </cell>
        </row>
        <row r="3946">
          <cell r="A3946">
            <v>20301001</v>
          </cell>
          <cell r="B3946">
            <v>-6827924089</v>
          </cell>
        </row>
        <row r="3947">
          <cell r="A3947">
            <v>20301001</v>
          </cell>
          <cell r="B3947">
            <v>-6810287712</v>
          </cell>
        </row>
        <row r="3948">
          <cell r="A3948">
            <v>20301001</v>
          </cell>
          <cell r="B3948">
            <v>-76700256052</v>
          </cell>
        </row>
        <row r="3949">
          <cell r="A3949">
            <v>20301001</v>
          </cell>
        </row>
        <row r="3950">
          <cell r="A3950" t="str">
            <v>Total 20301001</v>
          </cell>
          <cell r="B3950">
            <v>-19811374395</v>
          </cell>
        </row>
        <row r="3951">
          <cell r="A3951">
            <v>20301002</v>
          </cell>
          <cell r="B3951">
            <v>1774121961</v>
          </cell>
        </row>
        <row r="3952">
          <cell r="A3952">
            <v>20301002</v>
          </cell>
          <cell r="B3952">
            <v>-732200080</v>
          </cell>
        </row>
        <row r="3953">
          <cell r="A3953">
            <v>20301002</v>
          </cell>
          <cell r="B3953">
            <v>-7556959664</v>
          </cell>
        </row>
        <row r="3954">
          <cell r="A3954">
            <v>20301002</v>
          </cell>
          <cell r="B3954">
            <v>-105803768</v>
          </cell>
        </row>
        <row r="3955">
          <cell r="A3955">
            <v>20301002</v>
          </cell>
          <cell r="B3955">
            <v>-168455006</v>
          </cell>
        </row>
        <row r="3956">
          <cell r="A3956">
            <v>20301002</v>
          </cell>
          <cell r="B3956">
            <v>-2619545942</v>
          </cell>
        </row>
        <row r="3957">
          <cell r="A3957">
            <v>20301002</v>
          </cell>
          <cell r="B3957">
            <v>-249074150</v>
          </cell>
        </row>
        <row r="3958">
          <cell r="A3958">
            <v>20301002</v>
          </cell>
          <cell r="B3958">
            <v>-345932176</v>
          </cell>
        </row>
        <row r="3959">
          <cell r="A3959">
            <v>20301002</v>
          </cell>
          <cell r="B3959">
            <v>-3772669381</v>
          </cell>
        </row>
        <row r="3960">
          <cell r="A3960">
            <v>20301002</v>
          </cell>
          <cell r="B3960">
            <v>-471214877</v>
          </cell>
        </row>
        <row r="3961">
          <cell r="A3961">
            <v>20301002</v>
          </cell>
          <cell r="B3961">
            <v>-499365113</v>
          </cell>
        </row>
        <row r="3962">
          <cell r="A3962">
            <v>20301002</v>
          </cell>
          <cell r="B3962">
            <v>-518577594</v>
          </cell>
        </row>
        <row r="3963">
          <cell r="A3963">
            <v>20301002</v>
          </cell>
          <cell r="B3963">
            <v>-484020684</v>
          </cell>
        </row>
        <row r="3964">
          <cell r="A3964" t="str">
            <v>Total 20301002</v>
          </cell>
          <cell r="B3964">
            <v>-15749696474</v>
          </cell>
        </row>
        <row r="3965">
          <cell r="A3965">
            <v>20301003</v>
          </cell>
          <cell r="B3965">
            <v>726065</v>
          </cell>
        </row>
        <row r="3966">
          <cell r="A3966">
            <v>20301003</v>
          </cell>
          <cell r="B3966">
            <v>1700000</v>
          </cell>
        </row>
        <row r="3967">
          <cell r="A3967">
            <v>20301003</v>
          </cell>
          <cell r="B3967">
            <v>1920691</v>
          </cell>
        </row>
        <row r="3968">
          <cell r="A3968">
            <v>20301003</v>
          </cell>
          <cell r="B3968">
            <v>8538588</v>
          </cell>
        </row>
        <row r="3969">
          <cell r="A3969">
            <v>20301003</v>
          </cell>
          <cell r="B3969">
            <v>64554424</v>
          </cell>
        </row>
        <row r="3970">
          <cell r="A3970">
            <v>20301003</v>
          </cell>
          <cell r="B3970">
            <v>228091919</v>
          </cell>
        </row>
        <row r="3971">
          <cell r="A3971">
            <v>20301003</v>
          </cell>
          <cell r="B3971">
            <v>359817655</v>
          </cell>
        </row>
        <row r="3972">
          <cell r="A3972">
            <v>20301003</v>
          </cell>
          <cell r="B3972">
            <v>427255988</v>
          </cell>
        </row>
        <row r="3973">
          <cell r="A3973">
            <v>20301003</v>
          </cell>
          <cell r="B3973">
            <v>696448479</v>
          </cell>
        </row>
        <row r="3974">
          <cell r="A3974">
            <v>20301003</v>
          </cell>
          <cell r="B3974">
            <v>760752840</v>
          </cell>
        </row>
        <row r="3975">
          <cell r="A3975">
            <v>20301003</v>
          </cell>
          <cell r="B3975">
            <v>1573479173</v>
          </cell>
        </row>
        <row r="3976">
          <cell r="A3976">
            <v>20301003</v>
          </cell>
          <cell r="B3976">
            <v>2213010902</v>
          </cell>
        </row>
        <row r="3977">
          <cell r="A3977">
            <v>20301003</v>
          </cell>
          <cell r="B3977">
            <v>4819941266</v>
          </cell>
        </row>
        <row r="3978">
          <cell r="A3978">
            <v>20301003</v>
          </cell>
          <cell r="B3978">
            <v>5615031721</v>
          </cell>
        </row>
        <row r="3979">
          <cell r="A3979" t="str">
            <v>Total 20301003</v>
          </cell>
          <cell r="B3979">
            <v>16771269711</v>
          </cell>
        </row>
        <row r="3980">
          <cell r="A3980">
            <v>20301005</v>
          </cell>
          <cell r="B3980">
            <v>0</v>
          </cell>
        </row>
        <row r="3981">
          <cell r="A3981" t="str">
            <v>Total 20301005</v>
          </cell>
          <cell r="B3981">
            <v>0</v>
          </cell>
        </row>
        <row r="3982">
          <cell r="A3982">
            <v>20301007</v>
          </cell>
          <cell r="B3982">
            <v>0</v>
          </cell>
        </row>
        <row r="3983">
          <cell r="A3983" t="str">
            <v>Total 20301007</v>
          </cell>
          <cell r="B3983">
            <v>0</v>
          </cell>
        </row>
        <row r="3984">
          <cell r="A3984">
            <v>20302001</v>
          </cell>
          <cell r="B3984">
            <v>15874</v>
          </cell>
        </row>
        <row r="3985">
          <cell r="A3985">
            <v>20302001</v>
          </cell>
          <cell r="B3985">
            <v>3734498</v>
          </cell>
        </row>
        <row r="3986">
          <cell r="A3986">
            <v>20302001</v>
          </cell>
          <cell r="B3986">
            <v>-3817947</v>
          </cell>
        </row>
        <row r="3987">
          <cell r="A3987">
            <v>20302001</v>
          </cell>
          <cell r="B3987">
            <v>-141323567</v>
          </cell>
        </row>
        <row r="3988">
          <cell r="A3988">
            <v>20302001</v>
          </cell>
          <cell r="B3988">
            <v>-139782673</v>
          </cell>
        </row>
        <row r="3989">
          <cell r="A3989">
            <v>20302001</v>
          </cell>
          <cell r="B3989">
            <v>-14440954</v>
          </cell>
        </row>
        <row r="3990">
          <cell r="A3990">
            <v>20302001</v>
          </cell>
          <cell r="B3990">
            <v>-21794847</v>
          </cell>
        </row>
        <row r="3991">
          <cell r="A3991">
            <v>20302001</v>
          </cell>
          <cell r="B3991">
            <v>-251081821</v>
          </cell>
        </row>
        <row r="3992">
          <cell r="A3992">
            <v>20302001</v>
          </cell>
          <cell r="B3992">
            <v>-36937447</v>
          </cell>
        </row>
        <row r="3993">
          <cell r="A3993">
            <v>20302001</v>
          </cell>
          <cell r="B3993">
            <v>-476189956</v>
          </cell>
        </row>
        <row r="3994">
          <cell r="A3994">
            <v>20302001</v>
          </cell>
          <cell r="B3994">
            <v>-55451910</v>
          </cell>
        </row>
        <row r="3995">
          <cell r="A3995">
            <v>20302001</v>
          </cell>
          <cell r="B3995">
            <v>-1061435</v>
          </cell>
        </row>
        <row r="3996">
          <cell r="A3996">
            <v>20302001</v>
          </cell>
          <cell r="B3996">
            <v>-15244098</v>
          </cell>
        </row>
        <row r="3997">
          <cell r="A3997" t="str">
            <v>Total 20302001</v>
          </cell>
          <cell r="B3997">
            <v>-1153376283</v>
          </cell>
        </row>
        <row r="3998">
          <cell r="A3998">
            <v>20303001</v>
          </cell>
          <cell r="B3998">
            <v>10000</v>
          </cell>
        </row>
        <row r="3999">
          <cell r="A3999">
            <v>20303001</v>
          </cell>
          <cell r="B3999">
            <v>3343816</v>
          </cell>
        </row>
        <row r="4000">
          <cell r="A4000">
            <v>20303001</v>
          </cell>
          <cell r="B4000">
            <v>-330649798</v>
          </cell>
        </row>
        <row r="4001">
          <cell r="A4001">
            <v>20303001</v>
          </cell>
          <cell r="B4001">
            <v>-1428298970</v>
          </cell>
        </row>
        <row r="4002">
          <cell r="A4002">
            <v>20303001</v>
          </cell>
          <cell r="B4002">
            <v>0</v>
          </cell>
        </row>
        <row r="4003">
          <cell r="A4003">
            <v>20303001</v>
          </cell>
          <cell r="B4003">
            <v>30817242853</v>
          </cell>
        </row>
        <row r="4004">
          <cell r="A4004">
            <v>20303001</v>
          </cell>
          <cell r="B4004">
            <v>-9011226235</v>
          </cell>
        </row>
        <row r="4005">
          <cell r="A4005">
            <v>20303001</v>
          </cell>
          <cell r="B4005">
            <v>-2177104196</v>
          </cell>
        </row>
        <row r="4006">
          <cell r="A4006">
            <v>20303001</v>
          </cell>
          <cell r="B4006">
            <v>-176387797</v>
          </cell>
        </row>
        <row r="4007">
          <cell r="A4007">
            <v>20303001</v>
          </cell>
          <cell r="B4007">
            <v>-257321245</v>
          </cell>
        </row>
        <row r="4008">
          <cell r="A4008">
            <v>20303001</v>
          </cell>
          <cell r="B4008">
            <v>-3230920152</v>
          </cell>
        </row>
        <row r="4009">
          <cell r="A4009">
            <v>20303001</v>
          </cell>
          <cell r="B4009">
            <v>-3391665019</v>
          </cell>
        </row>
        <row r="4010">
          <cell r="A4010">
            <v>20303001</v>
          </cell>
          <cell r="B4010">
            <v>-6615402112</v>
          </cell>
        </row>
        <row r="4011">
          <cell r="A4011">
            <v>20303001</v>
          </cell>
          <cell r="B4011">
            <v>-692464094</v>
          </cell>
        </row>
        <row r="4012">
          <cell r="A4012">
            <v>20303001</v>
          </cell>
          <cell r="B4012">
            <v>-592468886</v>
          </cell>
        </row>
        <row r="4013">
          <cell r="A4013">
            <v>20303001</v>
          </cell>
        </row>
        <row r="4014">
          <cell r="A4014" t="str">
            <v>Total 20303001</v>
          </cell>
          <cell r="B4014">
            <v>2916688165</v>
          </cell>
        </row>
        <row r="4015">
          <cell r="A4015">
            <v>20303002</v>
          </cell>
          <cell r="B4015">
            <v>1843973112</v>
          </cell>
        </row>
        <row r="4016">
          <cell r="A4016">
            <v>20303002</v>
          </cell>
          <cell r="B4016">
            <v>-80215350</v>
          </cell>
        </row>
        <row r="4017">
          <cell r="A4017">
            <v>20303002</v>
          </cell>
          <cell r="B4017">
            <v>-8424000</v>
          </cell>
        </row>
        <row r="4018">
          <cell r="A4018">
            <v>20303002</v>
          </cell>
          <cell r="B4018">
            <v>-110631049</v>
          </cell>
        </row>
        <row r="4019">
          <cell r="A4019">
            <v>20303002</v>
          </cell>
          <cell r="B4019">
            <v>-125094686</v>
          </cell>
        </row>
        <row r="4020">
          <cell r="A4020">
            <v>20303002</v>
          </cell>
          <cell r="B4020">
            <v>-16453651</v>
          </cell>
        </row>
        <row r="4021">
          <cell r="A4021">
            <v>20303002</v>
          </cell>
          <cell r="B4021">
            <v>0</v>
          </cell>
        </row>
        <row r="4022">
          <cell r="A4022">
            <v>20303002</v>
          </cell>
          <cell r="B4022">
            <v>-167661954</v>
          </cell>
        </row>
        <row r="4023">
          <cell r="A4023">
            <v>20303002</v>
          </cell>
          <cell r="B4023">
            <v>-17645876</v>
          </cell>
        </row>
        <row r="4024">
          <cell r="A4024">
            <v>20303002</v>
          </cell>
          <cell r="B4024">
            <v>-26109497</v>
          </cell>
        </row>
        <row r="4025">
          <cell r="A4025">
            <v>20303002</v>
          </cell>
          <cell r="B4025">
            <v>-447427610</v>
          </cell>
        </row>
        <row r="4026">
          <cell r="A4026">
            <v>20303002</v>
          </cell>
          <cell r="B4026">
            <v>-51980849</v>
          </cell>
        </row>
        <row r="4027">
          <cell r="A4027">
            <v>20303002</v>
          </cell>
          <cell r="B4027">
            <v>-457826785</v>
          </cell>
        </row>
        <row r="4028">
          <cell r="A4028">
            <v>20303002</v>
          </cell>
          <cell r="B4028">
            <v>-45485972</v>
          </cell>
        </row>
        <row r="4029">
          <cell r="A4029" t="str">
            <v>Total 20303002</v>
          </cell>
          <cell r="B4029">
            <v>289015833</v>
          </cell>
        </row>
        <row r="4030">
          <cell r="A4030">
            <v>20303003</v>
          </cell>
          <cell r="B4030">
            <v>5356750190</v>
          </cell>
        </row>
        <row r="4031">
          <cell r="A4031">
            <v>20303003</v>
          </cell>
          <cell r="B4031">
            <v>-1438845119</v>
          </cell>
        </row>
        <row r="4032">
          <cell r="A4032">
            <v>20303003</v>
          </cell>
          <cell r="B4032">
            <v>-77985747</v>
          </cell>
        </row>
        <row r="4033">
          <cell r="A4033">
            <v>20303003</v>
          </cell>
          <cell r="B4033">
            <v>-257138188</v>
          </cell>
        </row>
        <row r="4034">
          <cell r="A4034">
            <v>20303003</v>
          </cell>
          <cell r="B4034">
            <v>0</v>
          </cell>
        </row>
        <row r="4035">
          <cell r="A4035">
            <v>20303003</v>
          </cell>
          <cell r="B4035">
            <v>-2664015891</v>
          </cell>
        </row>
        <row r="4036">
          <cell r="A4036">
            <v>20303003</v>
          </cell>
          <cell r="B4036">
            <v>-219625773</v>
          </cell>
        </row>
        <row r="4037">
          <cell r="A4037">
            <v>20303003</v>
          </cell>
          <cell r="B4037">
            <v>-317445283</v>
          </cell>
        </row>
        <row r="4038">
          <cell r="A4038">
            <v>20303003</v>
          </cell>
          <cell r="B4038">
            <v>-410028426</v>
          </cell>
        </row>
        <row r="4039">
          <cell r="A4039">
            <v>20303003</v>
          </cell>
          <cell r="B4039">
            <v>-46550515</v>
          </cell>
        </row>
        <row r="4040">
          <cell r="A4040">
            <v>20303003</v>
          </cell>
          <cell r="B4040">
            <v>-553832506</v>
          </cell>
        </row>
        <row r="4041">
          <cell r="A4041">
            <v>20303003</v>
          </cell>
          <cell r="B4041">
            <v>-51338864</v>
          </cell>
        </row>
        <row r="4042">
          <cell r="A4042">
            <v>20303003</v>
          </cell>
          <cell r="B4042">
            <v>-796246477</v>
          </cell>
        </row>
        <row r="4043">
          <cell r="A4043" t="str">
            <v>Total 20303003</v>
          </cell>
          <cell r="B4043">
            <v>-1476302599</v>
          </cell>
        </row>
        <row r="4044">
          <cell r="A4044">
            <v>20303005</v>
          </cell>
          <cell r="B4044">
            <v>0</v>
          </cell>
        </row>
        <row r="4045">
          <cell r="A4045">
            <v>20303005</v>
          </cell>
          <cell r="B4045">
            <v>8347048724</v>
          </cell>
        </row>
        <row r="4046">
          <cell r="A4046">
            <v>20303005</v>
          </cell>
          <cell r="B4046">
            <v>-971763416</v>
          </cell>
        </row>
        <row r="4047">
          <cell r="A4047">
            <v>20303005</v>
          </cell>
          <cell r="B4047">
            <v>-1491876223</v>
          </cell>
        </row>
        <row r="4048">
          <cell r="A4048">
            <v>20303005</v>
          </cell>
          <cell r="B4048">
            <v>-339301504</v>
          </cell>
        </row>
        <row r="4049">
          <cell r="A4049">
            <v>20303005</v>
          </cell>
          <cell r="B4049">
            <v>-193502757</v>
          </cell>
        </row>
        <row r="4050">
          <cell r="A4050">
            <v>20303005</v>
          </cell>
          <cell r="B4050">
            <v>-368073921</v>
          </cell>
        </row>
        <row r="4051">
          <cell r="A4051">
            <v>20303005</v>
          </cell>
          <cell r="B4051">
            <v>-3202007960</v>
          </cell>
        </row>
        <row r="4052">
          <cell r="A4052">
            <v>20303005</v>
          </cell>
          <cell r="B4052">
            <v>-351620705</v>
          </cell>
        </row>
        <row r="4053">
          <cell r="A4053">
            <v>20303005</v>
          </cell>
          <cell r="B4053">
            <v>-323810842</v>
          </cell>
        </row>
        <row r="4054">
          <cell r="A4054">
            <v>20303005</v>
          </cell>
          <cell r="B4054">
            <v>-4439534395</v>
          </cell>
        </row>
        <row r="4055">
          <cell r="A4055">
            <v>20303005</v>
          </cell>
          <cell r="B4055">
            <v>-547419771</v>
          </cell>
        </row>
        <row r="4056">
          <cell r="A4056">
            <v>20303005</v>
          </cell>
          <cell r="B4056">
            <v>-668393628</v>
          </cell>
        </row>
        <row r="4057">
          <cell r="A4057" t="str">
            <v>Total 20303005</v>
          </cell>
          <cell r="B4057">
            <v>-4550256398</v>
          </cell>
        </row>
        <row r="4058">
          <cell r="A4058">
            <v>20303006</v>
          </cell>
          <cell r="B4058">
            <v>1169048700</v>
          </cell>
        </row>
        <row r="4059">
          <cell r="A4059">
            <v>20303006</v>
          </cell>
          <cell r="B4059">
            <v>-90384920</v>
          </cell>
        </row>
        <row r="4060">
          <cell r="A4060">
            <v>20303006</v>
          </cell>
          <cell r="B4060">
            <v>-14133721</v>
          </cell>
        </row>
        <row r="4061">
          <cell r="A4061">
            <v>20303006</v>
          </cell>
          <cell r="B4061">
            <v>-126330928</v>
          </cell>
        </row>
        <row r="4062">
          <cell r="A4062">
            <v>20303006</v>
          </cell>
          <cell r="B4062">
            <v>-15116198</v>
          </cell>
        </row>
        <row r="4063">
          <cell r="A4063">
            <v>20303006</v>
          </cell>
          <cell r="B4063">
            <v>-22903135</v>
          </cell>
        </row>
        <row r="4064">
          <cell r="A4064">
            <v>20303006</v>
          </cell>
          <cell r="B4064">
            <v>-24204610</v>
          </cell>
        </row>
        <row r="4065">
          <cell r="A4065">
            <v>20303006</v>
          </cell>
          <cell r="B4065">
            <v>-3523568</v>
          </cell>
        </row>
        <row r="4066">
          <cell r="A4066">
            <v>20303006</v>
          </cell>
          <cell r="B4066">
            <v>-34402324</v>
          </cell>
        </row>
        <row r="4067">
          <cell r="A4067">
            <v>20303006</v>
          </cell>
          <cell r="B4067">
            <v>-368199184</v>
          </cell>
        </row>
        <row r="4068">
          <cell r="A4068">
            <v>20303006</v>
          </cell>
          <cell r="B4068">
            <v>-5997376</v>
          </cell>
        </row>
        <row r="4069">
          <cell r="A4069">
            <v>20303006</v>
          </cell>
          <cell r="B4069">
            <v>0</v>
          </cell>
        </row>
        <row r="4070">
          <cell r="A4070">
            <v>20303006</v>
          </cell>
          <cell r="B4070">
            <v>-79536091</v>
          </cell>
        </row>
        <row r="4071">
          <cell r="A4071">
            <v>20303006</v>
          </cell>
        </row>
        <row r="4072">
          <cell r="A4072" t="str">
            <v>Total 20303006</v>
          </cell>
          <cell r="B4072">
            <v>384316645</v>
          </cell>
        </row>
        <row r="4073">
          <cell r="A4073">
            <v>20303011</v>
          </cell>
          <cell r="B4073">
            <v>15061579603</v>
          </cell>
        </row>
        <row r="4074">
          <cell r="A4074" t="str">
            <v>Total 20303011</v>
          </cell>
          <cell r="B4074">
            <v>15061579603</v>
          </cell>
        </row>
        <row r="4075">
          <cell r="A4075">
            <v>20303012</v>
          </cell>
          <cell r="B4075">
            <v>-401763654</v>
          </cell>
        </row>
        <row r="4076">
          <cell r="A4076" t="str">
            <v>Total 20303012</v>
          </cell>
          <cell r="B4076">
            <v>-401763654</v>
          </cell>
        </row>
        <row r="4077">
          <cell r="A4077">
            <v>20303013</v>
          </cell>
          <cell r="B4077">
            <v>-356825614</v>
          </cell>
        </row>
        <row r="4078">
          <cell r="A4078" t="str">
            <v>Total 20303013</v>
          </cell>
          <cell r="B4078">
            <v>-356825614</v>
          </cell>
        </row>
        <row r="4079">
          <cell r="A4079">
            <v>20303015</v>
          </cell>
          <cell r="B4079">
            <v>0</v>
          </cell>
        </row>
        <row r="4080">
          <cell r="A4080">
            <v>20303015</v>
          </cell>
          <cell r="B4080">
            <v>-177068657</v>
          </cell>
        </row>
        <row r="4081">
          <cell r="A4081" t="str">
            <v>Total 20303015</v>
          </cell>
          <cell r="B4081">
            <v>-177068657</v>
          </cell>
        </row>
        <row r="4082">
          <cell r="A4082">
            <v>20303016</v>
          </cell>
          <cell r="B4082">
            <v>620783972</v>
          </cell>
        </row>
        <row r="4083">
          <cell r="A4083" t="str">
            <v>Total 20303016</v>
          </cell>
          <cell r="B4083">
            <v>620783972</v>
          </cell>
        </row>
        <row r="4084">
          <cell r="A4084">
            <v>20305001</v>
          </cell>
          <cell r="B4084">
            <v>21149803</v>
          </cell>
        </row>
        <row r="4085">
          <cell r="A4085">
            <v>20305001</v>
          </cell>
          <cell r="B4085">
            <v>473278959</v>
          </cell>
        </row>
        <row r="4086">
          <cell r="A4086">
            <v>20305001</v>
          </cell>
          <cell r="B4086">
            <v>-6127534</v>
          </cell>
        </row>
        <row r="4087">
          <cell r="A4087">
            <v>20305001</v>
          </cell>
          <cell r="B4087">
            <v>-85037981</v>
          </cell>
        </row>
        <row r="4088">
          <cell r="A4088">
            <v>20305001</v>
          </cell>
          <cell r="B4088">
            <v>-102575246</v>
          </cell>
        </row>
        <row r="4089">
          <cell r="A4089">
            <v>20305001</v>
          </cell>
          <cell r="B4089">
            <v>-14084550</v>
          </cell>
        </row>
        <row r="4090">
          <cell r="A4090">
            <v>20305001</v>
          </cell>
          <cell r="B4090">
            <v>-172738041</v>
          </cell>
        </row>
        <row r="4091">
          <cell r="A4091">
            <v>20305001</v>
          </cell>
          <cell r="B4091">
            <v>-5247326</v>
          </cell>
        </row>
        <row r="4092">
          <cell r="A4092">
            <v>20305001</v>
          </cell>
          <cell r="B4092">
            <v>-36790409</v>
          </cell>
        </row>
        <row r="4093">
          <cell r="A4093">
            <v>20305001</v>
          </cell>
          <cell r="B4093">
            <v>-27576578</v>
          </cell>
        </row>
        <row r="4094">
          <cell r="A4094">
            <v>20305001</v>
          </cell>
          <cell r="B4094">
            <v>-52504344</v>
          </cell>
        </row>
        <row r="4095">
          <cell r="A4095">
            <v>20305001</v>
          </cell>
          <cell r="B4095">
            <v>-61410512</v>
          </cell>
        </row>
        <row r="4096">
          <cell r="A4096">
            <v>20305001</v>
          </cell>
          <cell r="B4096">
            <v>-78575349</v>
          </cell>
        </row>
        <row r="4097">
          <cell r="A4097" t="str">
            <v>Total 20305001</v>
          </cell>
          <cell r="B4097">
            <v>-148239108</v>
          </cell>
        </row>
        <row r="4098">
          <cell r="A4098">
            <v>20305002</v>
          </cell>
          <cell r="B4098">
            <v>-48628973</v>
          </cell>
        </row>
        <row r="4099">
          <cell r="A4099">
            <v>20305002</v>
          </cell>
          <cell r="B4099">
            <v>-14470206</v>
          </cell>
        </row>
        <row r="4100">
          <cell r="A4100">
            <v>20305002</v>
          </cell>
          <cell r="B4100">
            <v>-11180000</v>
          </cell>
        </row>
        <row r="4101">
          <cell r="A4101">
            <v>20305002</v>
          </cell>
          <cell r="B4101">
            <v>-14110385</v>
          </cell>
        </row>
        <row r="4102">
          <cell r="A4102">
            <v>20305002</v>
          </cell>
          <cell r="B4102">
            <v>-18328209</v>
          </cell>
        </row>
        <row r="4103">
          <cell r="A4103">
            <v>20305002</v>
          </cell>
          <cell r="B4103">
            <v>-187676233</v>
          </cell>
        </row>
        <row r="4104">
          <cell r="A4104">
            <v>20305002</v>
          </cell>
          <cell r="B4104">
            <v>-203201861</v>
          </cell>
        </row>
        <row r="4105">
          <cell r="A4105">
            <v>20305002</v>
          </cell>
          <cell r="B4105">
            <v>-23132441</v>
          </cell>
        </row>
        <row r="4106">
          <cell r="A4106">
            <v>20305002</v>
          </cell>
          <cell r="B4106">
            <v>-20219723</v>
          </cell>
        </row>
        <row r="4107">
          <cell r="A4107">
            <v>20305002</v>
          </cell>
          <cell r="B4107">
            <v>-313241065</v>
          </cell>
        </row>
        <row r="4108">
          <cell r="A4108">
            <v>20305002</v>
          </cell>
          <cell r="B4108">
            <v>-8725514</v>
          </cell>
        </row>
        <row r="4109">
          <cell r="A4109">
            <v>20305002</v>
          </cell>
          <cell r="B4109">
            <v>-5346826</v>
          </cell>
        </row>
        <row r="4110">
          <cell r="A4110">
            <v>20305002</v>
          </cell>
          <cell r="B4110">
            <v>-72000</v>
          </cell>
        </row>
        <row r="4111">
          <cell r="A4111" t="str">
            <v>Total 20305002</v>
          </cell>
          <cell r="B4111">
            <v>-868333436</v>
          </cell>
        </row>
        <row r="4112">
          <cell r="A4112">
            <v>20307003</v>
          </cell>
          <cell r="B4112">
            <v>0</v>
          </cell>
        </row>
        <row r="4113">
          <cell r="A4113" t="str">
            <v>Total 20307003</v>
          </cell>
          <cell r="B4113">
            <v>0</v>
          </cell>
        </row>
        <row r="4114">
          <cell r="A4114">
            <v>20310001</v>
          </cell>
          <cell r="B4114">
            <v>0</v>
          </cell>
        </row>
        <row r="4115">
          <cell r="A4115" t="str">
            <v>Total 20310001</v>
          </cell>
          <cell r="B4115">
            <v>0</v>
          </cell>
        </row>
        <row r="4116">
          <cell r="A4116">
            <v>20315001</v>
          </cell>
          <cell r="B4116">
            <v>0</v>
          </cell>
        </row>
        <row r="4117">
          <cell r="A4117" t="str">
            <v>Total 20315001</v>
          </cell>
          <cell r="B4117">
            <v>0</v>
          </cell>
        </row>
        <row r="4118">
          <cell r="A4118">
            <v>20320001</v>
          </cell>
          <cell r="B4118">
            <v>0</v>
          </cell>
        </row>
        <row r="4119">
          <cell r="A4119" t="str">
            <v>Total 20320001</v>
          </cell>
          <cell r="B4119">
            <v>0</v>
          </cell>
        </row>
        <row r="4120">
          <cell r="A4120">
            <v>20320002</v>
          </cell>
          <cell r="B4120">
            <v>0</v>
          </cell>
        </row>
        <row r="4121">
          <cell r="A4121" t="str">
            <v>Total 20320002</v>
          </cell>
          <cell r="B4121">
            <v>0</v>
          </cell>
        </row>
        <row r="4122">
          <cell r="A4122">
            <v>20320003</v>
          </cell>
          <cell r="B4122">
            <v>6575012</v>
          </cell>
        </row>
        <row r="4123">
          <cell r="A4123">
            <v>20320003</v>
          </cell>
          <cell r="B4123">
            <v>12228811</v>
          </cell>
        </row>
        <row r="4124">
          <cell r="A4124">
            <v>20320003</v>
          </cell>
          <cell r="B4124">
            <v>-2500000</v>
          </cell>
        </row>
        <row r="4125">
          <cell r="A4125" t="str">
            <v>Total 20320003</v>
          </cell>
          <cell r="B4125">
            <v>16303823</v>
          </cell>
        </row>
        <row r="4126">
          <cell r="A4126">
            <v>20320004</v>
          </cell>
          <cell r="B4126">
            <v>-3866223</v>
          </cell>
        </row>
        <row r="4127">
          <cell r="A4127" t="str">
            <v>Total 20320004</v>
          </cell>
          <cell r="B4127">
            <v>-3866223</v>
          </cell>
        </row>
        <row r="4128">
          <cell r="A4128">
            <v>20320005</v>
          </cell>
          <cell r="B4128">
            <v>7326723</v>
          </cell>
        </row>
        <row r="4129">
          <cell r="A4129">
            <v>20320005</v>
          </cell>
          <cell r="B4129">
            <v>10826173</v>
          </cell>
        </row>
        <row r="4130">
          <cell r="A4130">
            <v>20320005</v>
          </cell>
          <cell r="B4130">
            <v>40987162</v>
          </cell>
        </row>
        <row r="4131">
          <cell r="A4131">
            <v>20320005</v>
          </cell>
          <cell r="B4131">
            <v>0</v>
          </cell>
        </row>
        <row r="4132">
          <cell r="A4132" t="str">
            <v>Total 20320005</v>
          </cell>
          <cell r="B4132">
            <v>59140058</v>
          </cell>
        </row>
        <row r="4133">
          <cell r="A4133">
            <v>20330001</v>
          </cell>
          <cell r="B4133">
            <v>277960</v>
          </cell>
        </row>
        <row r="4134">
          <cell r="A4134">
            <v>20330001</v>
          </cell>
          <cell r="B4134">
            <v>1080827</v>
          </cell>
        </row>
        <row r="4135">
          <cell r="A4135">
            <v>20330001</v>
          </cell>
          <cell r="B4135">
            <v>-67018254</v>
          </cell>
        </row>
        <row r="4136">
          <cell r="A4136">
            <v>20330001</v>
          </cell>
          <cell r="B4136">
            <v>-131833672</v>
          </cell>
        </row>
        <row r="4137">
          <cell r="A4137">
            <v>20330001</v>
          </cell>
          <cell r="B4137">
            <v>-207703116</v>
          </cell>
        </row>
        <row r="4138">
          <cell r="A4138">
            <v>20330001</v>
          </cell>
          <cell r="B4138">
            <v>-722002750</v>
          </cell>
        </row>
        <row r="4139">
          <cell r="A4139">
            <v>20330001</v>
          </cell>
        </row>
        <row r="4140">
          <cell r="A4140" t="str">
            <v>Total 20330001</v>
          </cell>
          <cell r="B4140">
            <v>-1127199005</v>
          </cell>
        </row>
        <row r="4141">
          <cell r="A4141">
            <v>20401001</v>
          </cell>
          <cell r="B4141">
            <v>0</v>
          </cell>
        </row>
        <row r="4142">
          <cell r="A4142" t="str">
            <v>Total 20401001</v>
          </cell>
          <cell r="B4142">
            <v>0</v>
          </cell>
        </row>
        <row r="4143">
          <cell r="A4143">
            <v>20401002</v>
          </cell>
          <cell r="B4143">
            <v>-6933943974</v>
          </cell>
        </row>
        <row r="4144">
          <cell r="A4144" t="str">
            <v>Total 20401002</v>
          </cell>
          <cell r="B4144">
            <v>-6933943974</v>
          </cell>
        </row>
        <row r="4145">
          <cell r="A4145">
            <v>20401003</v>
          </cell>
          <cell r="B4145">
            <v>-12809934974</v>
          </cell>
        </row>
        <row r="4146">
          <cell r="A4146" t="str">
            <v>Total 20401003</v>
          </cell>
          <cell r="B4146">
            <v>-12809934974</v>
          </cell>
        </row>
        <row r="4147">
          <cell r="A4147">
            <v>20401004</v>
          </cell>
          <cell r="B4147">
            <v>-2929351497</v>
          </cell>
        </row>
        <row r="4148">
          <cell r="A4148" t="str">
            <v>Total 20401004</v>
          </cell>
          <cell r="B4148">
            <v>-2929351497</v>
          </cell>
        </row>
        <row r="4149">
          <cell r="A4149">
            <v>20401005</v>
          </cell>
          <cell r="B4149">
            <v>0</v>
          </cell>
        </row>
        <row r="4150">
          <cell r="A4150" t="str">
            <v>Total 20401005</v>
          </cell>
          <cell r="B4150">
            <v>0</v>
          </cell>
        </row>
        <row r="4151">
          <cell r="A4151">
            <v>20410001</v>
          </cell>
          <cell r="B4151">
            <v>0</v>
          </cell>
        </row>
        <row r="4152">
          <cell r="A4152" t="str">
            <v>Total 20410001</v>
          </cell>
          <cell r="B4152">
            <v>0</v>
          </cell>
        </row>
        <row r="4153">
          <cell r="A4153">
            <v>20410002</v>
          </cell>
          <cell r="B4153">
            <v>-56846107944</v>
          </cell>
        </row>
        <row r="4154">
          <cell r="A4154">
            <v>20410002</v>
          </cell>
          <cell r="B4154">
            <v>-4097665356</v>
          </cell>
        </row>
        <row r="4155">
          <cell r="A4155">
            <v>20410002</v>
          </cell>
          <cell r="B4155">
            <v>-454209916</v>
          </cell>
        </row>
        <row r="4156">
          <cell r="A4156" t="str">
            <v>Total 20410002</v>
          </cell>
          <cell r="B4156">
            <v>-61397983216</v>
          </cell>
        </row>
        <row r="4157">
          <cell r="A4157">
            <v>20410101</v>
          </cell>
          <cell r="B4157">
            <v>0</v>
          </cell>
        </row>
        <row r="4158">
          <cell r="A4158" t="str">
            <v>Total 20410101</v>
          </cell>
          <cell r="B4158">
            <v>0</v>
          </cell>
        </row>
        <row r="4159">
          <cell r="A4159">
            <v>20410102</v>
          </cell>
          <cell r="B4159">
            <v>0</v>
          </cell>
        </row>
        <row r="4160">
          <cell r="A4160" t="str">
            <v>Total 20410102</v>
          </cell>
          <cell r="B4160">
            <v>0</v>
          </cell>
        </row>
        <row r="4161">
          <cell r="A4161">
            <v>20410107</v>
          </cell>
          <cell r="B4161">
            <v>0</v>
          </cell>
        </row>
        <row r="4162">
          <cell r="A4162" t="str">
            <v>Total 20410107</v>
          </cell>
          <cell r="B4162">
            <v>0</v>
          </cell>
        </row>
        <row r="4163">
          <cell r="A4163">
            <v>20420001</v>
          </cell>
          <cell r="B4163">
            <v>0</v>
          </cell>
        </row>
        <row r="4164">
          <cell r="A4164" t="str">
            <v>Total 20420001</v>
          </cell>
          <cell r="B4164">
            <v>0</v>
          </cell>
        </row>
        <row r="4165">
          <cell r="A4165">
            <v>20420002</v>
          </cell>
          <cell r="B4165">
            <v>0</v>
          </cell>
        </row>
        <row r="4166">
          <cell r="A4166" t="str">
            <v>Total 20420002</v>
          </cell>
          <cell r="B4166">
            <v>0</v>
          </cell>
        </row>
        <row r="4167">
          <cell r="A4167">
            <v>20420003</v>
          </cell>
          <cell r="B4167">
            <v>47362679</v>
          </cell>
        </row>
        <row r="4168">
          <cell r="A4168">
            <v>20420003</v>
          </cell>
          <cell r="B4168">
            <v>52661956</v>
          </cell>
        </row>
        <row r="4169">
          <cell r="A4169">
            <v>20420003</v>
          </cell>
          <cell r="B4169">
            <v>-1598139</v>
          </cell>
        </row>
        <row r="4170">
          <cell r="A4170">
            <v>20420003</v>
          </cell>
          <cell r="B4170">
            <v>-23423561893</v>
          </cell>
        </row>
        <row r="4171">
          <cell r="A4171" t="str">
            <v>Total 20420003</v>
          </cell>
          <cell r="B4171">
            <v>-23325135397</v>
          </cell>
        </row>
        <row r="4172">
          <cell r="A4172">
            <v>20420004</v>
          </cell>
          <cell r="B4172">
            <v>0</v>
          </cell>
        </row>
        <row r="4173">
          <cell r="A4173" t="str">
            <v>Total 20420004</v>
          </cell>
          <cell r="B4173">
            <v>0</v>
          </cell>
        </row>
        <row r="4174">
          <cell r="A4174">
            <v>20420005</v>
          </cell>
          <cell r="B4174">
            <v>-973581028</v>
          </cell>
        </row>
        <row r="4175">
          <cell r="A4175">
            <v>20420005</v>
          </cell>
          <cell r="B4175">
            <v>-16963736813</v>
          </cell>
        </row>
        <row r="4176">
          <cell r="A4176">
            <v>20420005</v>
          </cell>
          <cell r="B4176">
            <v>-69915110805</v>
          </cell>
        </row>
        <row r="4177">
          <cell r="A4177">
            <v>20420005</v>
          </cell>
          <cell r="B4177">
            <v>-4093507770</v>
          </cell>
        </row>
        <row r="4178">
          <cell r="A4178">
            <v>20420005</v>
          </cell>
          <cell r="B4178">
            <v>-26000000000</v>
          </cell>
        </row>
        <row r="4179">
          <cell r="A4179" t="str">
            <v>Total 20420005</v>
          </cell>
          <cell r="B4179">
            <v>-117945936416</v>
          </cell>
        </row>
        <row r="4180">
          <cell r="A4180">
            <v>20420006</v>
          </cell>
          <cell r="B4180">
            <v>0</v>
          </cell>
        </row>
        <row r="4181">
          <cell r="A4181" t="str">
            <v>Total 20420006</v>
          </cell>
          <cell r="B4181">
            <v>0</v>
          </cell>
        </row>
        <row r="4182">
          <cell r="A4182">
            <v>20420007</v>
          </cell>
          <cell r="B4182">
            <v>-2711494197</v>
          </cell>
        </row>
        <row r="4183">
          <cell r="A4183">
            <v>20420007</v>
          </cell>
          <cell r="B4183">
            <v>-2912725009</v>
          </cell>
        </row>
        <row r="4184">
          <cell r="A4184">
            <v>20420007</v>
          </cell>
          <cell r="B4184">
            <v>-29295377864</v>
          </cell>
        </row>
        <row r="4185">
          <cell r="A4185" t="str">
            <v>Total 20420007</v>
          </cell>
          <cell r="B4185">
            <v>-34919597070</v>
          </cell>
        </row>
        <row r="4186">
          <cell r="A4186">
            <v>20501001</v>
          </cell>
          <cell r="B4186">
            <v>0</v>
          </cell>
        </row>
        <row r="4187">
          <cell r="A4187">
            <v>20501001</v>
          </cell>
          <cell r="B4187">
            <v>1089777</v>
          </cell>
        </row>
        <row r="4188">
          <cell r="A4188">
            <v>20501001</v>
          </cell>
          <cell r="B4188">
            <v>-3938295146435</v>
          </cell>
        </row>
        <row r="4189">
          <cell r="A4189" t="str">
            <v>Total 20501001</v>
          </cell>
          <cell r="B4189">
            <v>-3938294056658</v>
          </cell>
        </row>
        <row r="4190">
          <cell r="A4190">
            <v>20501999</v>
          </cell>
          <cell r="B4190">
            <v>0</v>
          </cell>
        </row>
        <row r="4191">
          <cell r="A4191">
            <v>20501999</v>
          </cell>
          <cell r="B4191">
            <v>0</v>
          </cell>
        </row>
        <row r="4192">
          <cell r="A4192">
            <v>20501999</v>
          </cell>
          <cell r="B4192">
            <v>0</v>
          </cell>
        </row>
        <row r="4193">
          <cell r="A4193">
            <v>20501999</v>
          </cell>
          <cell r="B4193">
            <v>0</v>
          </cell>
        </row>
        <row r="4194">
          <cell r="A4194" t="str">
            <v>Total 20501999</v>
          </cell>
          <cell r="B4194">
            <v>0</v>
          </cell>
        </row>
        <row r="4195">
          <cell r="A4195">
            <v>20505001</v>
          </cell>
          <cell r="B4195">
            <v>0</v>
          </cell>
        </row>
        <row r="4196">
          <cell r="A4196" t="str">
            <v>Total 20505001</v>
          </cell>
          <cell r="B4196">
            <v>0</v>
          </cell>
        </row>
        <row r="4197">
          <cell r="A4197">
            <v>20505002</v>
          </cell>
          <cell r="B4197">
            <v>0</v>
          </cell>
        </row>
        <row r="4198">
          <cell r="A4198" t="str">
            <v>Total 20505002</v>
          </cell>
          <cell r="B4198">
            <v>0</v>
          </cell>
        </row>
        <row r="4199">
          <cell r="A4199">
            <v>20505003</v>
          </cell>
          <cell r="B4199">
            <v>0</v>
          </cell>
        </row>
        <row r="4200">
          <cell r="A4200">
            <v>20505003</v>
          </cell>
          <cell r="B4200">
            <v>0</v>
          </cell>
        </row>
        <row r="4201">
          <cell r="A4201">
            <v>20505003</v>
          </cell>
          <cell r="B4201">
            <v>0</v>
          </cell>
        </row>
        <row r="4202">
          <cell r="A4202">
            <v>20505003</v>
          </cell>
          <cell r="B4202">
            <v>0</v>
          </cell>
        </row>
        <row r="4203">
          <cell r="A4203">
            <v>20505003</v>
          </cell>
          <cell r="B4203">
            <v>0</v>
          </cell>
        </row>
        <row r="4204">
          <cell r="A4204">
            <v>20505003</v>
          </cell>
          <cell r="B4204">
            <v>0</v>
          </cell>
        </row>
        <row r="4205">
          <cell r="A4205" t="str">
            <v>Total 20505003</v>
          </cell>
          <cell r="B4205">
            <v>0</v>
          </cell>
        </row>
        <row r="4206">
          <cell r="A4206">
            <v>20505004</v>
          </cell>
          <cell r="B4206">
            <v>0</v>
          </cell>
        </row>
        <row r="4207">
          <cell r="A4207" t="str">
            <v>Total 20505004</v>
          </cell>
          <cell r="B4207">
            <v>0</v>
          </cell>
        </row>
        <row r="4208">
          <cell r="A4208">
            <v>20505005</v>
          </cell>
          <cell r="B4208">
            <v>0</v>
          </cell>
        </row>
        <row r="4209">
          <cell r="A4209">
            <v>20505005</v>
          </cell>
          <cell r="B4209">
            <v>0</v>
          </cell>
        </row>
        <row r="4210">
          <cell r="A4210" t="str">
            <v>Total 20505005</v>
          </cell>
          <cell r="B4210">
            <v>0</v>
          </cell>
        </row>
        <row r="4211">
          <cell r="A4211">
            <v>20505006</v>
          </cell>
          <cell r="B4211">
            <v>0</v>
          </cell>
        </row>
        <row r="4212">
          <cell r="A4212" t="str">
            <v>Total 20505006</v>
          </cell>
          <cell r="B4212">
            <v>0</v>
          </cell>
        </row>
        <row r="4213">
          <cell r="A4213">
            <v>20505007</v>
          </cell>
          <cell r="B4213">
            <v>0</v>
          </cell>
        </row>
        <row r="4214">
          <cell r="A4214" t="str">
            <v>Total 20505007</v>
          </cell>
          <cell r="B4214">
            <v>0</v>
          </cell>
        </row>
        <row r="4215">
          <cell r="A4215">
            <v>20505008</v>
          </cell>
          <cell r="B4215">
            <v>0</v>
          </cell>
        </row>
        <row r="4216">
          <cell r="A4216" t="str">
            <v>Total 20505008</v>
          </cell>
          <cell r="B4216">
            <v>0</v>
          </cell>
        </row>
        <row r="4217">
          <cell r="A4217">
            <v>20505009</v>
          </cell>
          <cell r="B4217">
            <v>0</v>
          </cell>
        </row>
        <row r="4218">
          <cell r="A4218">
            <v>20505009</v>
          </cell>
          <cell r="B4218">
            <v>0</v>
          </cell>
        </row>
        <row r="4219">
          <cell r="A4219">
            <v>20505009</v>
          </cell>
          <cell r="B4219">
            <v>0</v>
          </cell>
        </row>
        <row r="4220">
          <cell r="A4220">
            <v>20505009</v>
          </cell>
          <cell r="B4220">
            <v>341515134</v>
          </cell>
        </row>
        <row r="4221">
          <cell r="A4221" t="str">
            <v>Total 20505009</v>
          </cell>
          <cell r="B4221">
            <v>341515134</v>
          </cell>
        </row>
        <row r="4222">
          <cell r="A4222">
            <v>20505010</v>
          </cell>
          <cell r="B4222">
            <v>0</v>
          </cell>
        </row>
        <row r="4223">
          <cell r="A4223">
            <v>20505010</v>
          </cell>
          <cell r="B4223">
            <v>0</v>
          </cell>
        </row>
        <row r="4224">
          <cell r="A4224" t="str">
            <v>Total 20505010</v>
          </cell>
          <cell r="B4224">
            <v>0</v>
          </cell>
        </row>
        <row r="4225">
          <cell r="A4225">
            <v>20505012</v>
          </cell>
          <cell r="B4225">
            <v>0</v>
          </cell>
        </row>
        <row r="4226">
          <cell r="A4226" t="str">
            <v>Total 20505012</v>
          </cell>
          <cell r="B4226">
            <v>0</v>
          </cell>
        </row>
        <row r="4227">
          <cell r="A4227">
            <v>20505013</v>
          </cell>
          <cell r="B4227">
            <v>0</v>
          </cell>
        </row>
        <row r="4228">
          <cell r="A4228" t="str">
            <v>Total 20505013</v>
          </cell>
          <cell r="B4228">
            <v>0</v>
          </cell>
        </row>
        <row r="4229">
          <cell r="A4229">
            <v>20505014</v>
          </cell>
          <cell r="B4229">
            <v>0</v>
          </cell>
        </row>
        <row r="4230">
          <cell r="A4230" t="str">
            <v>Total 20505014</v>
          </cell>
          <cell r="B4230">
            <v>0</v>
          </cell>
        </row>
        <row r="4231">
          <cell r="A4231">
            <v>20505015</v>
          </cell>
          <cell r="B4231">
            <v>0</v>
          </cell>
        </row>
        <row r="4232">
          <cell r="A4232" t="str">
            <v>Total 20505015</v>
          </cell>
          <cell r="B4232">
            <v>0</v>
          </cell>
        </row>
        <row r="4233">
          <cell r="A4233">
            <v>20505016</v>
          </cell>
          <cell r="B4233">
            <v>0</v>
          </cell>
        </row>
        <row r="4234">
          <cell r="A4234" t="str">
            <v>Total 20505016</v>
          </cell>
          <cell r="B4234">
            <v>0</v>
          </cell>
        </row>
        <row r="4235">
          <cell r="A4235">
            <v>20505017</v>
          </cell>
          <cell r="B4235">
            <v>0</v>
          </cell>
        </row>
        <row r="4236">
          <cell r="A4236">
            <v>20505017</v>
          </cell>
          <cell r="B4236">
            <v>0</v>
          </cell>
        </row>
        <row r="4237">
          <cell r="A4237" t="str">
            <v>Total 20505017</v>
          </cell>
          <cell r="B4237">
            <v>0</v>
          </cell>
        </row>
        <row r="4238">
          <cell r="A4238">
            <v>20505018</v>
          </cell>
          <cell r="B4238">
            <v>0</v>
          </cell>
        </row>
        <row r="4239">
          <cell r="A4239">
            <v>20505018</v>
          </cell>
          <cell r="B4239">
            <v>0</v>
          </cell>
        </row>
        <row r="4240">
          <cell r="A4240">
            <v>20505018</v>
          </cell>
          <cell r="B4240">
            <v>0</v>
          </cell>
        </row>
        <row r="4241">
          <cell r="A4241" t="str">
            <v>Total 20505018</v>
          </cell>
          <cell r="B4241">
            <v>0</v>
          </cell>
        </row>
        <row r="4242">
          <cell r="A4242">
            <v>20505019</v>
          </cell>
          <cell r="B4242">
            <v>0</v>
          </cell>
        </row>
        <row r="4243">
          <cell r="A4243" t="str">
            <v>Total 20505019</v>
          </cell>
          <cell r="B4243">
            <v>0</v>
          </cell>
        </row>
        <row r="4244">
          <cell r="A4244">
            <v>20505020</v>
          </cell>
          <cell r="B4244">
            <v>0</v>
          </cell>
        </row>
        <row r="4245">
          <cell r="A4245" t="str">
            <v>Total 20505020</v>
          </cell>
          <cell r="B4245">
            <v>0</v>
          </cell>
        </row>
        <row r="4246">
          <cell r="A4246">
            <v>20505021</v>
          </cell>
          <cell r="B4246">
            <v>0</v>
          </cell>
        </row>
        <row r="4247">
          <cell r="A4247">
            <v>20505021</v>
          </cell>
          <cell r="B4247">
            <v>0</v>
          </cell>
        </row>
        <row r="4248">
          <cell r="A4248">
            <v>20505021</v>
          </cell>
          <cell r="B4248">
            <v>0</v>
          </cell>
        </row>
        <row r="4249">
          <cell r="A4249" t="str">
            <v>Total 20505021</v>
          </cell>
          <cell r="B4249">
            <v>0</v>
          </cell>
        </row>
        <row r="4250">
          <cell r="A4250">
            <v>20505022</v>
          </cell>
          <cell r="B4250">
            <v>0</v>
          </cell>
        </row>
        <row r="4251">
          <cell r="A4251">
            <v>20505022</v>
          </cell>
          <cell r="B4251">
            <v>0</v>
          </cell>
        </row>
        <row r="4252">
          <cell r="A4252">
            <v>20505022</v>
          </cell>
          <cell r="B4252">
            <v>0</v>
          </cell>
        </row>
        <row r="4253">
          <cell r="A4253">
            <v>20505022</v>
          </cell>
          <cell r="B4253">
            <v>0</v>
          </cell>
        </row>
        <row r="4254">
          <cell r="A4254" t="str">
            <v>Total 20505022</v>
          </cell>
          <cell r="B4254">
            <v>0</v>
          </cell>
        </row>
        <row r="4255">
          <cell r="A4255">
            <v>20505023</v>
          </cell>
          <cell r="B4255">
            <v>0</v>
          </cell>
        </row>
        <row r="4256">
          <cell r="A4256" t="str">
            <v>Total 20505023</v>
          </cell>
          <cell r="B4256">
            <v>0</v>
          </cell>
        </row>
        <row r="4257">
          <cell r="A4257">
            <v>20505024</v>
          </cell>
          <cell r="B4257">
            <v>0</v>
          </cell>
        </row>
        <row r="4258">
          <cell r="A4258">
            <v>20505024</v>
          </cell>
          <cell r="B4258">
            <v>0</v>
          </cell>
        </row>
        <row r="4259">
          <cell r="A4259">
            <v>20505024</v>
          </cell>
          <cell r="B4259">
            <v>0</v>
          </cell>
        </row>
        <row r="4260">
          <cell r="A4260">
            <v>20505024</v>
          </cell>
          <cell r="B4260">
            <v>0</v>
          </cell>
        </row>
        <row r="4261">
          <cell r="A4261">
            <v>20505024</v>
          </cell>
          <cell r="B4261">
            <v>49786335</v>
          </cell>
        </row>
        <row r="4262">
          <cell r="A4262">
            <v>20505024</v>
          </cell>
          <cell r="B4262">
            <v>9348871481</v>
          </cell>
        </row>
        <row r="4263">
          <cell r="A4263" t="str">
            <v>Total 20505024</v>
          </cell>
          <cell r="B4263">
            <v>9398657816</v>
          </cell>
        </row>
        <row r="4264">
          <cell r="A4264">
            <v>20505025</v>
          </cell>
          <cell r="B4264">
            <v>0</v>
          </cell>
        </row>
        <row r="4265">
          <cell r="A4265">
            <v>20505025</v>
          </cell>
          <cell r="B4265">
            <v>0</v>
          </cell>
        </row>
        <row r="4266">
          <cell r="A4266" t="str">
            <v>Total 20505025</v>
          </cell>
          <cell r="B4266">
            <v>0</v>
          </cell>
        </row>
        <row r="4267">
          <cell r="A4267">
            <v>20505026</v>
          </cell>
          <cell r="B4267">
            <v>0</v>
          </cell>
        </row>
        <row r="4268">
          <cell r="A4268" t="str">
            <v>Total 20505026</v>
          </cell>
          <cell r="B4268">
            <v>0</v>
          </cell>
        </row>
        <row r="4269">
          <cell r="A4269">
            <v>20505027</v>
          </cell>
          <cell r="B4269">
            <v>0</v>
          </cell>
        </row>
        <row r="4270">
          <cell r="A4270" t="str">
            <v>Total 20505027</v>
          </cell>
          <cell r="B4270">
            <v>0</v>
          </cell>
        </row>
        <row r="4271">
          <cell r="A4271">
            <v>20505028</v>
          </cell>
          <cell r="B4271">
            <v>0</v>
          </cell>
        </row>
        <row r="4272">
          <cell r="A4272" t="str">
            <v>Total 20505028</v>
          </cell>
          <cell r="B4272">
            <v>0</v>
          </cell>
        </row>
        <row r="4273">
          <cell r="A4273">
            <v>20505029</v>
          </cell>
          <cell r="B4273">
            <v>0</v>
          </cell>
        </row>
        <row r="4274">
          <cell r="A4274" t="str">
            <v>Total 20505029</v>
          </cell>
          <cell r="B4274">
            <v>0</v>
          </cell>
        </row>
        <row r="4275">
          <cell r="A4275">
            <v>20505030</v>
          </cell>
          <cell r="B4275">
            <v>0</v>
          </cell>
        </row>
        <row r="4276">
          <cell r="A4276" t="str">
            <v>Total 20505030</v>
          </cell>
          <cell r="B4276">
            <v>0</v>
          </cell>
        </row>
        <row r="4277">
          <cell r="A4277">
            <v>20505031</v>
          </cell>
          <cell r="B4277">
            <v>0</v>
          </cell>
        </row>
        <row r="4278">
          <cell r="A4278" t="str">
            <v>Total 20505031</v>
          </cell>
          <cell r="B4278">
            <v>0</v>
          </cell>
        </row>
        <row r="4279">
          <cell r="A4279">
            <v>20505033</v>
          </cell>
          <cell r="B4279">
            <v>0</v>
          </cell>
        </row>
        <row r="4280">
          <cell r="A4280" t="str">
            <v>Total 20505033</v>
          </cell>
          <cell r="B4280">
            <v>0</v>
          </cell>
        </row>
        <row r="4281">
          <cell r="A4281">
            <v>20505034</v>
          </cell>
          <cell r="B4281">
            <v>0</v>
          </cell>
        </row>
        <row r="4282">
          <cell r="A4282" t="str">
            <v>Total 20505034</v>
          </cell>
          <cell r="B4282">
            <v>0</v>
          </cell>
        </row>
        <row r="4283">
          <cell r="A4283">
            <v>20505035</v>
          </cell>
          <cell r="B4283">
            <v>0</v>
          </cell>
        </row>
        <row r="4284">
          <cell r="A4284" t="str">
            <v>Total 20505035</v>
          </cell>
          <cell r="B4284">
            <v>0</v>
          </cell>
        </row>
        <row r="4285">
          <cell r="A4285">
            <v>20505036</v>
          </cell>
          <cell r="B4285">
            <v>0</v>
          </cell>
        </row>
        <row r="4286">
          <cell r="A4286" t="str">
            <v>Total 20505036</v>
          </cell>
          <cell r="B4286">
            <v>0</v>
          </cell>
        </row>
        <row r="4287">
          <cell r="A4287">
            <v>20506001</v>
          </cell>
          <cell r="B4287">
            <v>0</v>
          </cell>
        </row>
        <row r="4288">
          <cell r="A4288" t="str">
            <v>Total 20506001</v>
          </cell>
          <cell r="B4288">
            <v>0</v>
          </cell>
        </row>
        <row r="4289">
          <cell r="A4289">
            <v>20506002</v>
          </cell>
          <cell r="B4289">
            <v>0</v>
          </cell>
        </row>
        <row r="4290">
          <cell r="A4290" t="str">
            <v>Total 20506002</v>
          </cell>
          <cell r="B4290">
            <v>0</v>
          </cell>
        </row>
        <row r="4291">
          <cell r="A4291">
            <v>20506099</v>
          </cell>
          <cell r="B4291">
            <v>0</v>
          </cell>
        </row>
        <row r="4292">
          <cell r="A4292">
            <v>20506099</v>
          </cell>
          <cell r="B4292">
            <v>0</v>
          </cell>
        </row>
        <row r="4293">
          <cell r="A4293">
            <v>20506099</v>
          </cell>
          <cell r="B4293">
            <v>-15678276641</v>
          </cell>
        </row>
        <row r="4294">
          <cell r="A4294" t="str">
            <v>Total 20506099</v>
          </cell>
          <cell r="B4294">
            <v>-15678276641</v>
          </cell>
        </row>
        <row r="4295">
          <cell r="A4295">
            <v>20506117</v>
          </cell>
          <cell r="B4295">
            <v>0</v>
          </cell>
        </row>
        <row r="4296">
          <cell r="A4296">
            <v>20506117</v>
          </cell>
          <cell r="B4296">
            <v>-13648427284</v>
          </cell>
        </row>
        <row r="4297">
          <cell r="A4297" t="str">
            <v>Total 20506117</v>
          </cell>
          <cell r="B4297">
            <v>-13648427284</v>
          </cell>
        </row>
        <row r="4298">
          <cell r="A4298">
            <v>20507001</v>
          </cell>
          <cell r="B4298">
            <v>0</v>
          </cell>
        </row>
        <row r="4299">
          <cell r="A4299" t="str">
            <v>Total 20507001</v>
          </cell>
          <cell r="B4299">
            <v>0</v>
          </cell>
        </row>
        <row r="4300">
          <cell r="A4300">
            <v>20510001</v>
          </cell>
          <cell r="B4300">
            <v>0</v>
          </cell>
        </row>
        <row r="4301">
          <cell r="A4301">
            <v>20510001</v>
          </cell>
          <cell r="B4301">
            <v>0</v>
          </cell>
        </row>
        <row r="4302">
          <cell r="A4302">
            <v>20510001</v>
          </cell>
          <cell r="B4302">
            <v>0</v>
          </cell>
        </row>
        <row r="4303">
          <cell r="A4303">
            <v>20510001</v>
          </cell>
          <cell r="B4303">
            <v>0</v>
          </cell>
        </row>
        <row r="4304">
          <cell r="A4304">
            <v>20510001</v>
          </cell>
          <cell r="B4304">
            <v>0</v>
          </cell>
        </row>
        <row r="4305">
          <cell r="A4305">
            <v>20510001</v>
          </cell>
          <cell r="B4305">
            <v>0</v>
          </cell>
        </row>
        <row r="4306">
          <cell r="A4306">
            <v>20510001</v>
          </cell>
          <cell r="B4306">
            <v>0</v>
          </cell>
        </row>
        <row r="4307">
          <cell r="A4307">
            <v>20510001</v>
          </cell>
          <cell r="B4307">
            <v>0</v>
          </cell>
        </row>
        <row r="4308">
          <cell r="A4308">
            <v>20510001</v>
          </cell>
          <cell r="B4308">
            <v>0</v>
          </cell>
        </row>
        <row r="4309">
          <cell r="A4309">
            <v>20510001</v>
          </cell>
          <cell r="B4309">
            <v>0</v>
          </cell>
        </row>
        <row r="4310">
          <cell r="A4310">
            <v>20510001</v>
          </cell>
          <cell r="B4310">
            <v>0</v>
          </cell>
        </row>
        <row r="4311">
          <cell r="A4311">
            <v>20510001</v>
          </cell>
          <cell r="B4311">
            <v>0</v>
          </cell>
        </row>
        <row r="4312">
          <cell r="A4312">
            <v>20510001</v>
          </cell>
        </row>
        <row r="4313">
          <cell r="A4313" t="str">
            <v>Total 20510001</v>
          </cell>
          <cell r="B4313">
            <v>0</v>
          </cell>
        </row>
        <row r="4314">
          <cell r="A4314">
            <v>20510002</v>
          </cell>
          <cell r="B4314">
            <v>0</v>
          </cell>
        </row>
        <row r="4315">
          <cell r="A4315">
            <v>20510002</v>
          </cell>
          <cell r="B4315">
            <v>0</v>
          </cell>
        </row>
        <row r="4316">
          <cell r="A4316">
            <v>20510002</v>
          </cell>
          <cell r="B4316">
            <v>0</v>
          </cell>
        </row>
        <row r="4317">
          <cell r="A4317">
            <v>20510002</v>
          </cell>
          <cell r="B4317">
            <v>0</v>
          </cell>
        </row>
        <row r="4318">
          <cell r="A4318">
            <v>20510002</v>
          </cell>
          <cell r="B4318">
            <v>0</v>
          </cell>
        </row>
        <row r="4319">
          <cell r="A4319">
            <v>20510002</v>
          </cell>
          <cell r="B4319">
            <v>0</v>
          </cell>
        </row>
        <row r="4320">
          <cell r="A4320">
            <v>20510002</v>
          </cell>
          <cell r="B4320">
            <v>0</v>
          </cell>
        </row>
        <row r="4321">
          <cell r="A4321">
            <v>20510002</v>
          </cell>
          <cell r="B4321">
            <v>0</v>
          </cell>
        </row>
        <row r="4322">
          <cell r="A4322">
            <v>20510002</v>
          </cell>
          <cell r="B4322">
            <v>0</v>
          </cell>
        </row>
        <row r="4323">
          <cell r="A4323">
            <v>20510002</v>
          </cell>
          <cell r="B4323">
            <v>0</v>
          </cell>
        </row>
        <row r="4324">
          <cell r="A4324">
            <v>20510002</v>
          </cell>
          <cell r="B4324">
            <v>0</v>
          </cell>
        </row>
        <row r="4325">
          <cell r="A4325">
            <v>20510002</v>
          </cell>
          <cell r="B4325">
            <v>0</v>
          </cell>
        </row>
        <row r="4326">
          <cell r="A4326" t="str">
            <v>Total 20510002</v>
          </cell>
          <cell r="B4326">
            <v>0</v>
          </cell>
        </row>
        <row r="4327">
          <cell r="A4327">
            <v>20520001</v>
          </cell>
          <cell r="B4327">
            <v>0</v>
          </cell>
        </row>
        <row r="4328">
          <cell r="A4328">
            <v>20520001</v>
          </cell>
          <cell r="B4328">
            <v>-66554509292</v>
          </cell>
        </row>
        <row r="4329">
          <cell r="A4329">
            <v>20520001</v>
          </cell>
          <cell r="B4329">
            <v>-21973500054</v>
          </cell>
        </row>
        <row r="4330">
          <cell r="A4330" t="str">
            <v>Total 20520001</v>
          </cell>
          <cell r="B4330">
            <v>-88528009346</v>
          </cell>
        </row>
        <row r="4331">
          <cell r="A4331">
            <v>21101001</v>
          </cell>
          <cell r="B4331">
            <v>0</v>
          </cell>
        </row>
        <row r="4332">
          <cell r="A4332">
            <v>21101001</v>
          </cell>
          <cell r="B4332">
            <v>0</v>
          </cell>
        </row>
        <row r="4333">
          <cell r="A4333">
            <v>21101001</v>
          </cell>
          <cell r="B4333">
            <v>-849080975</v>
          </cell>
        </row>
        <row r="4334">
          <cell r="A4334" t="str">
            <v>Total 21101001</v>
          </cell>
          <cell r="B4334">
            <v>-849080975</v>
          </cell>
        </row>
        <row r="4335">
          <cell r="A4335">
            <v>21101002</v>
          </cell>
          <cell r="B4335">
            <v>0</v>
          </cell>
        </row>
        <row r="4336">
          <cell r="A4336" t="str">
            <v>Total 21101002</v>
          </cell>
          <cell r="B4336">
            <v>0</v>
          </cell>
        </row>
        <row r="4337">
          <cell r="A4337">
            <v>21101003</v>
          </cell>
          <cell r="B4337">
            <v>0</v>
          </cell>
        </row>
        <row r="4338">
          <cell r="A4338" t="str">
            <v>Total 21101003</v>
          </cell>
          <cell r="B4338">
            <v>0</v>
          </cell>
        </row>
        <row r="4339">
          <cell r="A4339">
            <v>21101004</v>
          </cell>
          <cell r="B4339">
            <v>0</v>
          </cell>
        </row>
        <row r="4340">
          <cell r="A4340">
            <v>21101004</v>
          </cell>
          <cell r="B4340">
            <v>-1351486710</v>
          </cell>
        </row>
        <row r="4341">
          <cell r="A4341" t="str">
            <v>Total 21101004</v>
          </cell>
          <cell r="B4341">
            <v>-1351486710</v>
          </cell>
        </row>
        <row r="4342">
          <cell r="A4342">
            <v>21102001</v>
          </cell>
          <cell r="B4342">
            <v>0</v>
          </cell>
        </row>
        <row r="4343">
          <cell r="A4343" t="str">
            <v>Total 21102001</v>
          </cell>
          <cell r="B4343">
            <v>0</v>
          </cell>
        </row>
        <row r="4344">
          <cell r="A4344">
            <v>21102210</v>
          </cell>
          <cell r="B4344">
            <v>-35453877950</v>
          </cell>
        </row>
        <row r="4345">
          <cell r="A4345" t="str">
            <v>Total 21102210</v>
          </cell>
          <cell r="B4345">
            <v>-35453877950</v>
          </cell>
        </row>
        <row r="4346">
          <cell r="A4346">
            <v>21102220</v>
          </cell>
          <cell r="B4346">
            <v>-1304744827</v>
          </cell>
        </row>
        <row r="4347">
          <cell r="A4347" t="str">
            <v>Total 21102220</v>
          </cell>
          <cell r="B4347">
            <v>-1304744827</v>
          </cell>
        </row>
        <row r="4348">
          <cell r="A4348">
            <v>21102999</v>
          </cell>
          <cell r="B4348">
            <v>0</v>
          </cell>
        </row>
        <row r="4349">
          <cell r="A4349" t="str">
            <v>Total 21102999</v>
          </cell>
          <cell r="B4349">
            <v>0</v>
          </cell>
        </row>
        <row r="4350">
          <cell r="A4350">
            <v>21201001</v>
          </cell>
          <cell r="B4350">
            <v>-25849788457</v>
          </cell>
        </row>
        <row r="4351">
          <cell r="A4351" t="str">
            <v>Total 21201001</v>
          </cell>
          <cell r="B4351">
            <v>-25849788457</v>
          </cell>
        </row>
        <row r="4352">
          <cell r="A4352">
            <v>21201002</v>
          </cell>
          <cell r="B4352">
            <v>-35108599718</v>
          </cell>
        </row>
        <row r="4353">
          <cell r="A4353" t="str">
            <v>Total 21201002</v>
          </cell>
          <cell r="B4353">
            <v>-35108599718</v>
          </cell>
        </row>
        <row r="4354">
          <cell r="A4354">
            <v>21210001</v>
          </cell>
          <cell r="B4354">
            <v>0</v>
          </cell>
        </row>
        <row r="4355">
          <cell r="A4355" t="str">
            <v>Total 21210001</v>
          </cell>
          <cell r="B4355">
            <v>0</v>
          </cell>
        </row>
        <row r="4356">
          <cell r="A4356">
            <v>21210002</v>
          </cell>
          <cell r="B4356">
            <v>0</v>
          </cell>
        </row>
        <row r="4357">
          <cell r="A4357" t="str">
            <v>Total 21210002</v>
          </cell>
          <cell r="B4357">
            <v>0</v>
          </cell>
        </row>
        <row r="4358">
          <cell r="A4358">
            <v>21220001</v>
          </cell>
          <cell r="B4358">
            <v>0</v>
          </cell>
        </row>
        <row r="4359">
          <cell r="A4359" t="str">
            <v>Total 21220001</v>
          </cell>
          <cell r="B4359">
            <v>0</v>
          </cell>
        </row>
        <row r="4360">
          <cell r="A4360">
            <v>21220002</v>
          </cell>
          <cell r="B4360">
            <v>-196540813704</v>
          </cell>
        </row>
        <row r="4361">
          <cell r="A4361" t="str">
            <v>Total 21220002</v>
          </cell>
          <cell r="B4361">
            <v>-196540813704</v>
          </cell>
        </row>
        <row r="4362">
          <cell r="A4362">
            <v>21225001</v>
          </cell>
          <cell r="B4362">
            <v>0</v>
          </cell>
        </row>
        <row r="4363">
          <cell r="A4363" t="str">
            <v>Total 21225001</v>
          </cell>
          <cell r="B4363">
            <v>0</v>
          </cell>
        </row>
        <row r="4364">
          <cell r="A4364">
            <v>21225002</v>
          </cell>
          <cell r="B4364">
            <v>0</v>
          </cell>
        </row>
        <row r="4365">
          <cell r="A4365" t="str">
            <v>Total 21225002</v>
          </cell>
          <cell r="B4365">
            <v>0</v>
          </cell>
        </row>
        <row r="4366">
          <cell r="A4366">
            <v>21260001</v>
          </cell>
          <cell r="B4366">
            <v>0</v>
          </cell>
        </row>
        <row r="4367">
          <cell r="A4367" t="str">
            <v>Total 21260001</v>
          </cell>
          <cell r="B4367">
            <v>0</v>
          </cell>
        </row>
        <row r="4368">
          <cell r="A4368">
            <v>21260002</v>
          </cell>
          <cell r="B4368">
            <v>0</v>
          </cell>
        </row>
        <row r="4369">
          <cell r="A4369" t="str">
            <v>Total 21260002</v>
          </cell>
          <cell r="B4369">
            <v>0</v>
          </cell>
        </row>
        <row r="4370">
          <cell r="A4370">
            <v>21301001</v>
          </cell>
          <cell r="B4370">
            <v>0</v>
          </cell>
        </row>
        <row r="4371">
          <cell r="A4371" t="str">
            <v>Total 21301001</v>
          </cell>
          <cell r="B4371">
            <v>0</v>
          </cell>
        </row>
        <row r="4372">
          <cell r="A4372">
            <v>21301002</v>
          </cell>
          <cell r="B4372">
            <v>0</v>
          </cell>
        </row>
        <row r="4373">
          <cell r="A4373">
            <v>21301002</v>
          </cell>
          <cell r="B4373">
            <v>-62080890940</v>
          </cell>
        </row>
        <row r="4374">
          <cell r="A4374">
            <v>21301002</v>
          </cell>
          <cell r="B4374">
            <v>-120861777737</v>
          </cell>
        </row>
        <row r="4375">
          <cell r="A4375" t="str">
            <v>Total 21301002</v>
          </cell>
          <cell r="B4375">
            <v>-182942668677</v>
          </cell>
        </row>
        <row r="4376">
          <cell r="A4376">
            <v>21301003</v>
          </cell>
          <cell r="B4376">
            <v>-59987466803</v>
          </cell>
        </row>
        <row r="4377">
          <cell r="A4377" t="str">
            <v>Total 21301003</v>
          </cell>
          <cell r="B4377">
            <v>-59987466803</v>
          </cell>
        </row>
        <row r="4378">
          <cell r="A4378">
            <v>21301004</v>
          </cell>
          <cell r="B4378">
            <v>-88800763992</v>
          </cell>
        </row>
        <row r="4379">
          <cell r="A4379">
            <v>21301004</v>
          </cell>
          <cell r="B4379">
            <v>-28484277193</v>
          </cell>
        </row>
        <row r="4380">
          <cell r="A4380" t="str">
            <v>Total 21301004</v>
          </cell>
          <cell r="B4380">
            <v>-117285041185</v>
          </cell>
        </row>
        <row r="4381">
          <cell r="A4381">
            <v>21301005</v>
          </cell>
          <cell r="B4381">
            <v>-299575683638</v>
          </cell>
        </row>
        <row r="4382">
          <cell r="A4382" t="str">
            <v>Total 21301005</v>
          </cell>
          <cell r="B4382">
            <v>-299575683638</v>
          </cell>
        </row>
        <row r="4383">
          <cell r="A4383">
            <v>21310001</v>
          </cell>
          <cell r="B4383">
            <v>0</v>
          </cell>
        </row>
        <row r="4384">
          <cell r="A4384" t="str">
            <v>Total 21310001</v>
          </cell>
          <cell r="B4384">
            <v>0</v>
          </cell>
        </row>
        <row r="4385">
          <cell r="A4385">
            <v>21310002</v>
          </cell>
          <cell r="B4385">
            <v>0</v>
          </cell>
        </row>
        <row r="4386">
          <cell r="A4386">
            <v>21310002</v>
          </cell>
          <cell r="B4386">
            <v>0</v>
          </cell>
        </row>
        <row r="4387">
          <cell r="A4387" t="str">
            <v>Total 21310002</v>
          </cell>
          <cell r="B4387">
            <v>0</v>
          </cell>
        </row>
        <row r="4388">
          <cell r="A4388">
            <v>21310003</v>
          </cell>
          <cell r="B4388">
            <v>0</v>
          </cell>
        </row>
        <row r="4389">
          <cell r="A4389">
            <v>21310003</v>
          </cell>
          <cell r="B4389">
            <v>0</v>
          </cell>
        </row>
        <row r="4390">
          <cell r="A4390" t="str">
            <v>Total 21310003</v>
          </cell>
          <cell r="B4390">
            <v>0</v>
          </cell>
        </row>
        <row r="4391">
          <cell r="A4391">
            <v>21310004</v>
          </cell>
          <cell r="B4391">
            <v>0</v>
          </cell>
        </row>
        <row r="4392">
          <cell r="A4392" t="str">
            <v>Total 21310004</v>
          </cell>
          <cell r="B4392">
            <v>0</v>
          </cell>
        </row>
        <row r="4393">
          <cell r="A4393">
            <v>21310005</v>
          </cell>
          <cell r="B4393">
            <v>0</v>
          </cell>
        </row>
        <row r="4394">
          <cell r="A4394" t="str">
            <v>Total 21310005</v>
          </cell>
          <cell r="B4394">
            <v>0</v>
          </cell>
        </row>
        <row r="4395">
          <cell r="A4395">
            <v>21310006</v>
          </cell>
          <cell r="B4395">
            <v>0</v>
          </cell>
        </row>
        <row r="4396">
          <cell r="A4396" t="str">
            <v>Total 21310006</v>
          </cell>
          <cell r="B4396">
            <v>0</v>
          </cell>
        </row>
        <row r="4397">
          <cell r="A4397">
            <v>21320001</v>
          </cell>
          <cell r="B4397">
            <v>0</v>
          </cell>
        </row>
        <row r="4398">
          <cell r="A4398" t="str">
            <v>Total 21320001</v>
          </cell>
          <cell r="B4398">
            <v>0</v>
          </cell>
        </row>
        <row r="4399">
          <cell r="A4399">
            <v>21401001</v>
          </cell>
          <cell r="B4399">
            <v>0</v>
          </cell>
        </row>
        <row r="4400">
          <cell r="A4400" t="str">
            <v>Total 21401001</v>
          </cell>
          <cell r="B4400">
            <v>0</v>
          </cell>
        </row>
        <row r="4401">
          <cell r="A4401">
            <v>21401002</v>
          </cell>
          <cell r="B4401">
            <v>0</v>
          </cell>
        </row>
        <row r="4402">
          <cell r="A4402" t="str">
            <v>Total 21401002</v>
          </cell>
          <cell r="B4402">
            <v>0</v>
          </cell>
        </row>
        <row r="4403">
          <cell r="A4403">
            <v>21410001</v>
          </cell>
          <cell r="B4403">
            <v>0</v>
          </cell>
        </row>
        <row r="4404">
          <cell r="A4404" t="str">
            <v>Total 21410001</v>
          </cell>
          <cell r="B4404">
            <v>0</v>
          </cell>
        </row>
        <row r="4405">
          <cell r="A4405">
            <v>21410002</v>
          </cell>
          <cell r="B4405">
            <v>0</v>
          </cell>
        </row>
        <row r="4406">
          <cell r="A4406" t="str">
            <v>Total 21410002</v>
          </cell>
          <cell r="B4406">
            <v>0</v>
          </cell>
        </row>
        <row r="4407">
          <cell r="A4407">
            <v>21420001</v>
          </cell>
          <cell r="B4407">
            <v>0</v>
          </cell>
        </row>
        <row r="4408">
          <cell r="A4408" t="str">
            <v>Total 21420001</v>
          </cell>
          <cell r="B4408">
            <v>0</v>
          </cell>
        </row>
        <row r="4409">
          <cell r="A4409">
            <v>21420002</v>
          </cell>
          <cell r="B4409">
            <v>0</v>
          </cell>
        </row>
        <row r="4410">
          <cell r="A4410" t="str">
            <v>Total 21420002</v>
          </cell>
          <cell r="B4410">
            <v>0</v>
          </cell>
        </row>
        <row r="4411">
          <cell r="A4411">
            <v>29999999</v>
          </cell>
          <cell r="B4411">
            <v>0</v>
          </cell>
        </row>
        <row r="4412">
          <cell r="A4412">
            <v>29999999</v>
          </cell>
          <cell r="B4412">
            <v>0</v>
          </cell>
        </row>
        <row r="4413">
          <cell r="A4413">
            <v>29999999</v>
          </cell>
          <cell r="B4413">
            <v>0</v>
          </cell>
        </row>
        <row r="4414">
          <cell r="A4414">
            <v>29999999</v>
          </cell>
          <cell r="B4414">
            <v>0</v>
          </cell>
        </row>
        <row r="4415">
          <cell r="A4415">
            <v>29999999</v>
          </cell>
          <cell r="B4415">
            <v>0</v>
          </cell>
        </row>
        <row r="4416">
          <cell r="A4416">
            <v>29999999</v>
          </cell>
          <cell r="B4416">
            <v>0</v>
          </cell>
        </row>
        <row r="4417">
          <cell r="A4417">
            <v>29999999</v>
          </cell>
          <cell r="B4417">
            <v>0</v>
          </cell>
        </row>
        <row r="4418">
          <cell r="A4418">
            <v>29999999</v>
          </cell>
          <cell r="B4418">
            <v>0</v>
          </cell>
        </row>
        <row r="4419">
          <cell r="A4419" t="str">
            <v>Total 29999999</v>
          </cell>
          <cell r="B4419">
            <v>0</v>
          </cell>
        </row>
        <row r="4420">
          <cell r="A4420">
            <v>30101001</v>
          </cell>
          <cell r="B4420">
            <v>-1464309463378</v>
          </cell>
        </row>
        <row r="4421">
          <cell r="A4421" t="str">
            <v>Total 30101001</v>
          </cell>
          <cell r="B4421">
            <v>-1464309463378</v>
          </cell>
        </row>
        <row r="4422">
          <cell r="A4422">
            <v>30110001</v>
          </cell>
          <cell r="B4422">
            <v>-1957180</v>
          </cell>
        </row>
        <row r="4423">
          <cell r="A4423" t="str">
            <v>Total 30110001</v>
          </cell>
          <cell r="B4423">
            <v>-1957180</v>
          </cell>
        </row>
        <row r="4424">
          <cell r="A4424">
            <v>30201001</v>
          </cell>
          <cell r="B4424">
            <v>-606001535663</v>
          </cell>
        </row>
        <row r="4425">
          <cell r="A4425" t="str">
            <v>Total 30201001</v>
          </cell>
          <cell r="B4425">
            <v>-606001535663</v>
          </cell>
        </row>
        <row r="4426">
          <cell r="A4426">
            <v>30205001</v>
          </cell>
          <cell r="B4426">
            <v>0</v>
          </cell>
        </row>
        <row r="4427">
          <cell r="A4427" t="str">
            <v>Total 30205001</v>
          </cell>
          <cell r="B4427">
            <v>0</v>
          </cell>
        </row>
        <row r="4428">
          <cell r="A4428">
            <v>30210001</v>
          </cell>
          <cell r="B4428">
            <v>-1231774267862</v>
          </cell>
        </row>
        <row r="4429">
          <cell r="A4429" t="str">
            <v>Total 30210001</v>
          </cell>
          <cell r="B4429">
            <v>-1231774267862</v>
          </cell>
        </row>
        <row r="4430">
          <cell r="A4430">
            <v>30215001</v>
          </cell>
          <cell r="B4430">
            <v>0</v>
          </cell>
        </row>
        <row r="4431">
          <cell r="A4431" t="str">
            <v>Total 30215001</v>
          </cell>
          <cell r="B4431">
            <v>0</v>
          </cell>
        </row>
        <row r="4432">
          <cell r="A4432">
            <v>30220001</v>
          </cell>
          <cell r="B4432">
            <v>-188384249</v>
          </cell>
        </row>
        <row r="4433">
          <cell r="A4433" t="str">
            <v>Total 30220001</v>
          </cell>
          <cell r="B4433">
            <v>-188384249</v>
          </cell>
        </row>
        <row r="4434">
          <cell r="A4434">
            <v>30225001</v>
          </cell>
          <cell r="B4434">
            <v>-16146494966</v>
          </cell>
        </row>
        <row r="4435">
          <cell r="A4435">
            <v>30225001</v>
          </cell>
          <cell r="B4435">
            <v>-25247382109</v>
          </cell>
        </row>
        <row r="4436">
          <cell r="A4436">
            <v>30225001</v>
          </cell>
          <cell r="B4436">
            <v>122848688574</v>
          </cell>
        </row>
        <row r="4437">
          <cell r="A4437">
            <v>30225001</v>
          </cell>
          <cell r="B4437">
            <v>8737846492</v>
          </cell>
        </row>
        <row r="4438">
          <cell r="A4438">
            <v>30225001</v>
          </cell>
          <cell r="B4438">
            <v>288616173674</v>
          </cell>
        </row>
        <row r="4439">
          <cell r="A4439">
            <v>30225001</v>
          </cell>
          <cell r="B4439">
            <v>23605275104590</v>
          </cell>
        </row>
        <row r="4440">
          <cell r="A4440">
            <v>30225001</v>
          </cell>
          <cell r="B4440">
            <v>-11848012754325</v>
          </cell>
        </row>
        <row r="4441">
          <cell r="A4441">
            <v>30225001</v>
          </cell>
          <cell r="B4441">
            <v>2014198187655</v>
          </cell>
        </row>
        <row r="4442">
          <cell r="A4442">
            <v>30225001</v>
          </cell>
          <cell r="B4442">
            <v>-476630953570</v>
          </cell>
        </row>
        <row r="4443">
          <cell r="A4443">
            <v>30225001</v>
          </cell>
          <cell r="B4443">
            <v>-5190946073763</v>
          </cell>
        </row>
        <row r="4444">
          <cell r="A4444">
            <v>30225001</v>
          </cell>
          <cell r="B4444">
            <v>711111028115</v>
          </cell>
        </row>
        <row r="4445">
          <cell r="A4445">
            <v>30225001</v>
          </cell>
          <cell r="B4445">
            <v>-466191509040</v>
          </cell>
        </row>
        <row r="4446">
          <cell r="A4446">
            <v>30225001</v>
          </cell>
          <cell r="B4446">
            <v>-59728146922</v>
          </cell>
        </row>
        <row r="4447">
          <cell r="A4447">
            <v>30225001</v>
          </cell>
          <cell r="B4447">
            <v>-757439050142</v>
          </cell>
        </row>
        <row r="4448">
          <cell r="A4448">
            <v>30225001</v>
          </cell>
          <cell r="B4448">
            <v>-909097242006</v>
          </cell>
        </row>
        <row r="4449">
          <cell r="A4449">
            <v>30225001</v>
          </cell>
          <cell r="B4449">
            <v>-6684506185203</v>
          </cell>
        </row>
        <row r="4450">
          <cell r="A4450" t="str">
            <v>Total 30225001</v>
          </cell>
          <cell r="B4450">
            <v>316841237054</v>
          </cell>
        </row>
        <row r="4451">
          <cell r="A4451">
            <v>30230001</v>
          </cell>
          <cell r="B4451">
            <v>250383</v>
          </cell>
        </row>
        <row r="4452">
          <cell r="A4452">
            <v>30230001</v>
          </cell>
          <cell r="B4452">
            <v>105542489</v>
          </cell>
        </row>
        <row r="4453">
          <cell r="A4453">
            <v>30230001</v>
          </cell>
          <cell r="B4453">
            <v>18907034622</v>
          </cell>
        </row>
        <row r="4454">
          <cell r="A4454">
            <v>30230001</v>
          </cell>
          <cell r="B4454">
            <v>79456801863</v>
          </cell>
        </row>
        <row r="4455">
          <cell r="A4455">
            <v>30230001</v>
          </cell>
          <cell r="B4455">
            <v>125525110090</v>
          </cell>
        </row>
        <row r="4456">
          <cell r="A4456">
            <v>30230001</v>
          </cell>
          <cell r="B4456">
            <v>177807084186</v>
          </cell>
        </row>
        <row r="4457">
          <cell r="A4457">
            <v>30230001</v>
          </cell>
          <cell r="B4457">
            <v>1934901941059</v>
          </cell>
        </row>
        <row r="4458">
          <cell r="A4458">
            <v>30230001</v>
          </cell>
          <cell r="B4458">
            <v>-101916723741</v>
          </cell>
        </row>
        <row r="4459">
          <cell r="A4459">
            <v>30230001</v>
          </cell>
          <cell r="B4459">
            <v>-133303216172</v>
          </cell>
        </row>
        <row r="4460">
          <cell r="A4460">
            <v>30230001</v>
          </cell>
          <cell r="B4460">
            <v>-181132742778</v>
          </cell>
        </row>
        <row r="4461">
          <cell r="A4461">
            <v>30230001</v>
          </cell>
          <cell r="B4461">
            <v>-2525814998019</v>
          </cell>
        </row>
        <row r="4462">
          <cell r="A4462">
            <v>30230001</v>
          </cell>
          <cell r="B4462">
            <v>-29770578</v>
          </cell>
        </row>
        <row r="4463">
          <cell r="A4463">
            <v>30230001</v>
          </cell>
          <cell r="B4463">
            <v>-327268020753</v>
          </cell>
        </row>
        <row r="4464">
          <cell r="A4464">
            <v>30230001</v>
          </cell>
          <cell r="B4464">
            <v>-4264423840216</v>
          </cell>
        </row>
        <row r="4465">
          <cell r="A4465">
            <v>30230001</v>
          </cell>
          <cell r="B4465">
            <v>-929810088719</v>
          </cell>
        </row>
        <row r="4466">
          <cell r="A4466">
            <v>30230001</v>
          </cell>
          <cell r="B4466">
            <v>3975643076838</v>
          </cell>
        </row>
        <row r="4467">
          <cell r="A4467">
            <v>30230001</v>
          </cell>
          <cell r="B4467">
            <v>0</v>
          </cell>
        </row>
        <row r="4468">
          <cell r="A4468" t="str">
            <v>Total 30230001</v>
          </cell>
          <cell r="B4468">
            <v>-2151352559446</v>
          </cell>
        </row>
        <row r="4469">
          <cell r="A4469">
            <v>30298001</v>
          </cell>
          <cell r="B4469">
            <v>0</v>
          </cell>
        </row>
        <row r="4470">
          <cell r="A4470" t="str">
            <v>Total 30298001</v>
          </cell>
          <cell r="B4470">
            <v>0</v>
          </cell>
        </row>
        <row r="4471">
          <cell r="A4471">
            <v>40101001</v>
          </cell>
          <cell r="B4471">
            <v>72600</v>
          </cell>
        </row>
        <row r="4472">
          <cell r="A4472">
            <v>40101001</v>
          </cell>
          <cell r="B4472">
            <v>4181409181</v>
          </cell>
        </row>
        <row r="4473">
          <cell r="A4473" t="str">
            <v>Total 40101001</v>
          </cell>
          <cell r="B4473">
            <v>4181481781</v>
          </cell>
        </row>
        <row r="4474">
          <cell r="A4474">
            <v>40105001</v>
          </cell>
          <cell r="B4474">
            <v>1297952923</v>
          </cell>
        </row>
        <row r="4475">
          <cell r="A4475">
            <v>40105001</v>
          </cell>
          <cell r="B4475">
            <v>-113891</v>
          </cell>
        </row>
        <row r="4476">
          <cell r="A4476" t="str">
            <v>Total 40105001</v>
          </cell>
          <cell r="B4476">
            <v>1297839032</v>
          </cell>
        </row>
        <row r="4477">
          <cell r="A4477">
            <v>40110001</v>
          </cell>
          <cell r="B4477">
            <v>0</v>
          </cell>
        </row>
        <row r="4478">
          <cell r="A4478" t="str">
            <v>Total 40110001</v>
          </cell>
          <cell r="B4478">
            <v>0</v>
          </cell>
        </row>
        <row r="4479">
          <cell r="A4479">
            <v>40120001</v>
          </cell>
          <cell r="B4479">
            <v>2733843</v>
          </cell>
        </row>
        <row r="4480">
          <cell r="A4480">
            <v>40120001</v>
          </cell>
          <cell r="B4480">
            <v>493458873</v>
          </cell>
        </row>
        <row r="4481">
          <cell r="A4481" t="str">
            <v>Total 40120001</v>
          </cell>
          <cell r="B4481">
            <v>496192716</v>
          </cell>
        </row>
        <row r="4482">
          <cell r="A4482">
            <v>40120002</v>
          </cell>
          <cell r="B4482">
            <v>3310309879</v>
          </cell>
        </row>
        <row r="4483">
          <cell r="A4483" t="str">
            <v>Total 40120002</v>
          </cell>
          <cell r="B4483">
            <v>3310309879</v>
          </cell>
        </row>
        <row r="4484">
          <cell r="A4484">
            <v>40130001</v>
          </cell>
          <cell r="B4484">
            <v>0</v>
          </cell>
        </row>
        <row r="4485">
          <cell r="A4485" t="str">
            <v>Total 40130001</v>
          </cell>
          <cell r="B4485">
            <v>0</v>
          </cell>
        </row>
        <row r="4486">
          <cell r="A4486">
            <v>40140001</v>
          </cell>
          <cell r="B4486">
            <v>0</v>
          </cell>
        </row>
        <row r="4487">
          <cell r="A4487" t="str">
            <v>Total 40140001</v>
          </cell>
          <cell r="B4487">
            <v>0</v>
          </cell>
        </row>
        <row r="4488">
          <cell r="A4488">
            <v>40145001</v>
          </cell>
          <cell r="B4488">
            <v>4014150870</v>
          </cell>
        </row>
        <row r="4489">
          <cell r="A4489" t="str">
            <v>Total 40145001</v>
          </cell>
          <cell r="B4489">
            <v>4014150870</v>
          </cell>
        </row>
        <row r="4490">
          <cell r="A4490">
            <v>40145002</v>
          </cell>
          <cell r="B4490">
            <v>9785594923</v>
          </cell>
        </row>
        <row r="4491">
          <cell r="A4491" t="str">
            <v>Total 40145002</v>
          </cell>
          <cell r="B4491">
            <v>9785594923</v>
          </cell>
        </row>
        <row r="4492">
          <cell r="A4492">
            <v>40145003</v>
          </cell>
          <cell r="B4492">
            <v>43927965126</v>
          </cell>
        </row>
        <row r="4493">
          <cell r="A4493" t="str">
            <v>Total 40145003</v>
          </cell>
          <cell r="B4493">
            <v>43927965126</v>
          </cell>
        </row>
        <row r="4494">
          <cell r="A4494">
            <v>40145004</v>
          </cell>
          <cell r="B4494">
            <v>848085045</v>
          </cell>
        </row>
        <row r="4495">
          <cell r="A4495" t="str">
            <v>Total 40145004</v>
          </cell>
          <cell r="B4495">
            <v>848085045</v>
          </cell>
        </row>
        <row r="4496">
          <cell r="A4496">
            <v>40145005</v>
          </cell>
          <cell r="B4496">
            <v>0</v>
          </cell>
        </row>
        <row r="4497">
          <cell r="A4497" t="str">
            <v>Total 40145005</v>
          </cell>
          <cell r="B4497">
            <v>0</v>
          </cell>
        </row>
        <row r="4498">
          <cell r="A4498">
            <v>40150001</v>
          </cell>
          <cell r="B4498">
            <v>181449307</v>
          </cell>
        </row>
        <row r="4499">
          <cell r="A4499" t="str">
            <v>Total 40150001</v>
          </cell>
          <cell r="B4499">
            <v>181449307</v>
          </cell>
        </row>
        <row r="4500">
          <cell r="A4500">
            <v>40150002</v>
          </cell>
          <cell r="B4500">
            <v>759690</v>
          </cell>
        </row>
        <row r="4501">
          <cell r="A4501" t="str">
            <v>Total 40150002</v>
          </cell>
          <cell r="B4501">
            <v>759690</v>
          </cell>
        </row>
        <row r="4502">
          <cell r="A4502">
            <v>40151001</v>
          </cell>
          <cell r="B4502">
            <v>-2852151</v>
          </cell>
        </row>
        <row r="4503">
          <cell r="A4503">
            <v>40151001</v>
          </cell>
          <cell r="B4503">
            <v>6169621</v>
          </cell>
        </row>
        <row r="4504">
          <cell r="A4504">
            <v>40151001</v>
          </cell>
          <cell r="B4504">
            <v>41899357</v>
          </cell>
        </row>
        <row r="4505">
          <cell r="A4505">
            <v>40151001</v>
          </cell>
          <cell r="B4505">
            <v>46266298</v>
          </cell>
        </row>
        <row r="4506">
          <cell r="A4506">
            <v>40151001</v>
          </cell>
          <cell r="B4506">
            <v>54605656</v>
          </cell>
        </row>
        <row r="4507">
          <cell r="A4507">
            <v>40151001</v>
          </cell>
          <cell r="B4507">
            <v>62250484</v>
          </cell>
        </row>
        <row r="4508">
          <cell r="A4508">
            <v>40151001</v>
          </cell>
          <cell r="B4508">
            <v>-93399737</v>
          </cell>
        </row>
        <row r="4509">
          <cell r="A4509">
            <v>40151001</v>
          </cell>
          <cell r="B4509">
            <v>296767495</v>
          </cell>
        </row>
        <row r="4510">
          <cell r="A4510">
            <v>40151001</v>
          </cell>
          <cell r="B4510">
            <v>84211814</v>
          </cell>
        </row>
        <row r="4511">
          <cell r="A4511">
            <v>40151001</v>
          </cell>
          <cell r="B4511">
            <v>57830274</v>
          </cell>
        </row>
        <row r="4512">
          <cell r="A4512">
            <v>40151001</v>
          </cell>
          <cell r="B4512">
            <v>-5915247</v>
          </cell>
        </row>
        <row r="4513">
          <cell r="A4513">
            <v>40151001</v>
          </cell>
          <cell r="B4513">
            <v>-40315168</v>
          </cell>
        </row>
        <row r="4514">
          <cell r="A4514">
            <v>40151001</v>
          </cell>
          <cell r="B4514">
            <v>-54644830</v>
          </cell>
        </row>
        <row r="4515">
          <cell r="A4515" t="str">
            <v>Total 40151001</v>
          </cell>
          <cell r="B4515">
            <v>452873866</v>
          </cell>
        </row>
        <row r="4516">
          <cell r="A4516">
            <v>40160001</v>
          </cell>
          <cell r="B4516">
            <v>0</v>
          </cell>
        </row>
        <row r="4517">
          <cell r="A4517" t="str">
            <v>Total 40160001</v>
          </cell>
          <cell r="B4517">
            <v>0</v>
          </cell>
        </row>
        <row r="4518">
          <cell r="A4518">
            <v>40170001</v>
          </cell>
          <cell r="B4518">
            <v>0</v>
          </cell>
        </row>
        <row r="4519">
          <cell r="A4519" t="str">
            <v>Total 40170001</v>
          </cell>
          <cell r="B4519">
            <v>0</v>
          </cell>
        </row>
        <row r="4520">
          <cell r="A4520">
            <v>40180001</v>
          </cell>
          <cell r="B4520">
            <v>200000</v>
          </cell>
        </row>
        <row r="4521">
          <cell r="A4521">
            <v>40180001</v>
          </cell>
          <cell r="B4521">
            <v>1615000</v>
          </cell>
        </row>
        <row r="4522">
          <cell r="A4522" t="str">
            <v>Total 40180001</v>
          </cell>
          <cell r="B4522">
            <v>1815000</v>
          </cell>
        </row>
        <row r="4523">
          <cell r="A4523">
            <v>40190001</v>
          </cell>
          <cell r="B4523">
            <v>0</v>
          </cell>
        </row>
        <row r="4524">
          <cell r="A4524" t="str">
            <v>Total 40190001</v>
          </cell>
          <cell r="B4524">
            <v>0</v>
          </cell>
        </row>
        <row r="4525">
          <cell r="A4525">
            <v>40194002</v>
          </cell>
          <cell r="B4525">
            <v>0</v>
          </cell>
        </row>
        <row r="4526">
          <cell r="A4526" t="str">
            <v>Total 40194002</v>
          </cell>
          <cell r="B4526">
            <v>0</v>
          </cell>
        </row>
        <row r="4527">
          <cell r="A4527">
            <v>40194003</v>
          </cell>
          <cell r="B4527">
            <v>0</v>
          </cell>
        </row>
        <row r="4528">
          <cell r="A4528" t="str">
            <v>Total 40194003</v>
          </cell>
          <cell r="B4528">
            <v>0</v>
          </cell>
        </row>
        <row r="4529">
          <cell r="A4529">
            <v>40195001</v>
          </cell>
          <cell r="B4529">
            <v>0</v>
          </cell>
        </row>
        <row r="4530">
          <cell r="A4530">
            <v>40195001</v>
          </cell>
          <cell r="B4530">
            <v>359448111234</v>
          </cell>
        </row>
        <row r="4531">
          <cell r="A4531">
            <v>40195001</v>
          </cell>
          <cell r="B4531">
            <v>815790152894</v>
          </cell>
        </row>
        <row r="4532">
          <cell r="A4532" t="str">
            <v>Total 40195001</v>
          </cell>
          <cell r="B4532">
            <v>1175238264128</v>
          </cell>
        </row>
        <row r="4533">
          <cell r="A4533">
            <v>40195002</v>
          </cell>
          <cell r="B4533">
            <v>1752181718300</v>
          </cell>
        </row>
        <row r="4534">
          <cell r="A4534">
            <v>40195002</v>
          </cell>
          <cell r="B4534">
            <v>1851580092837</v>
          </cell>
        </row>
        <row r="4535">
          <cell r="A4535" t="str">
            <v>Total 40195002</v>
          </cell>
          <cell r="B4535">
            <v>3603761811137</v>
          </cell>
        </row>
        <row r="4536">
          <cell r="A4536">
            <v>40195003</v>
          </cell>
          <cell r="B4536">
            <v>40672872219</v>
          </cell>
        </row>
        <row r="4537">
          <cell r="A4537">
            <v>40195003</v>
          </cell>
          <cell r="B4537">
            <v>120230678288</v>
          </cell>
        </row>
        <row r="4538">
          <cell r="A4538" t="str">
            <v>Total 40195003</v>
          </cell>
          <cell r="B4538">
            <v>160903550507</v>
          </cell>
        </row>
        <row r="4539">
          <cell r="A4539">
            <v>40195004</v>
          </cell>
          <cell r="B4539">
            <v>93627111400</v>
          </cell>
        </row>
        <row r="4540">
          <cell r="A4540">
            <v>40195004</v>
          </cell>
          <cell r="B4540">
            <v>177509652614</v>
          </cell>
        </row>
        <row r="4541">
          <cell r="A4541" t="str">
            <v>Total 40195004</v>
          </cell>
          <cell r="B4541">
            <v>271136764014</v>
          </cell>
        </row>
        <row r="4542">
          <cell r="A4542">
            <v>40195005</v>
          </cell>
          <cell r="B4542">
            <v>0</v>
          </cell>
        </row>
        <row r="4543">
          <cell r="A4543">
            <v>40195005</v>
          </cell>
          <cell r="B4543">
            <v>17218368123</v>
          </cell>
        </row>
        <row r="4544">
          <cell r="A4544" t="str">
            <v>Total 40195005</v>
          </cell>
          <cell r="B4544">
            <v>17218368123</v>
          </cell>
        </row>
        <row r="4545">
          <cell r="A4545">
            <v>40195006</v>
          </cell>
          <cell r="B4545">
            <v>22876711760</v>
          </cell>
        </row>
        <row r="4546">
          <cell r="A4546">
            <v>40195006</v>
          </cell>
          <cell r="B4546">
            <v>40444965334</v>
          </cell>
        </row>
        <row r="4547">
          <cell r="A4547" t="str">
            <v>Total 40195006</v>
          </cell>
          <cell r="B4547">
            <v>63321677094</v>
          </cell>
        </row>
        <row r="4548">
          <cell r="A4548">
            <v>40195007</v>
          </cell>
          <cell r="B4548">
            <v>142979621947</v>
          </cell>
        </row>
        <row r="4549">
          <cell r="A4549">
            <v>40195007</v>
          </cell>
          <cell r="B4549">
            <v>370593661185</v>
          </cell>
        </row>
        <row r="4550">
          <cell r="A4550" t="str">
            <v>Total 40195007</v>
          </cell>
          <cell r="B4550">
            <v>513573283132</v>
          </cell>
        </row>
        <row r="4551">
          <cell r="A4551">
            <v>40195008</v>
          </cell>
          <cell r="B4551">
            <v>9383504122</v>
          </cell>
        </row>
        <row r="4552">
          <cell r="A4552" t="str">
            <v>Total 40195008</v>
          </cell>
          <cell r="B4552">
            <v>9383504122</v>
          </cell>
        </row>
        <row r="4553">
          <cell r="A4553">
            <v>40195009</v>
          </cell>
          <cell r="B4553">
            <v>-36825556638</v>
          </cell>
        </row>
        <row r="4554">
          <cell r="A4554" t="str">
            <v>Total 40195009</v>
          </cell>
          <cell r="B4554">
            <v>-36825556638</v>
          </cell>
        </row>
        <row r="4555">
          <cell r="A4555">
            <v>40195010</v>
          </cell>
          <cell r="B4555">
            <v>89861165264</v>
          </cell>
        </row>
        <row r="4556">
          <cell r="A4556">
            <v>40195010</v>
          </cell>
          <cell r="B4556">
            <v>164447487261</v>
          </cell>
        </row>
        <row r="4557">
          <cell r="A4557">
            <v>40195010</v>
          </cell>
        </row>
        <row r="4558">
          <cell r="A4558" t="str">
            <v>Total 40195010</v>
          </cell>
          <cell r="B4558">
            <v>254308652525</v>
          </cell>
        </row>
        <row r="4559">
          <cell r="A4559">
            <v>40195011</v>
          </cell>
          <cell r="B4559">
            <v>2150461565</v>
          </cell>
        </row>
        <row r="4560">
          <cell r="A4560">
            <v>40195011</v>
          </cell>
          <cell r="B4560">
            <v>32051158447</v>
          </cell>
        </row>
        <row r="4561">
          <cell r="A4561" t="str">
            <v>Total 40195011</v>
          </cell>
          <cell r="B4561">
            <v>34201620012</v>
          </cell>
        </row>
        <row r="4562">
          <cell r="A4562">
            <v>40195012</v>
          </cell>
          <cell r="B4562">
            <v>7716107291</v>
          </cell>
        </row>
        <row r="4563">
          <cell r="A4563" t="str">
            <v>Total 40195012</v>
          </cell>
          <cell r="B4563">
            <v>7716107291</v>
          </cell>
        </row>
        <row r="4564">
          <cell r="A4564">
            <v>40195014</v>
          </cell>
          <cell r="B4564">
            <v>0</v>
          </cell>
        </row>
        <row r="4565">
          <cell r="A4565">
            <v>40195014</v>
          </cell>
          <cell r="B4565">
            <v>2149596610</v>
          </cell>
        </row>
        <row r="4566">
          <cell r="A4566" t="str">
            <v>Total 40195014</v>
          </cell>
          <cell r="B4566">
            <v>2149596610</v>
          </cell>
        </row>
        <row r="4567">
          <cell r="A4567">
            <v>40195015</v>
          </cell>
          <cell r="B4567">
            <v>0</v>
          </cell>
        </row>
        <row r="4568">
          <cell r="A4568" t="str">
            <v>Total 40195015</v>
          </cell>
          <cell r="B4568">
            <v>0</v>
          </cell>
        </row>
        <row r="4569">
          <cell r="A4569">
            <v>40195016</v>
          </cell>
          <cell r="B4569">
            <v>0</v>
          </cell>
        </row>
        <row r="4570">
          <cell r="A4570" t="str">
            <v>Total 40195016</v>
          </cell>
          <cell r="B4570">
            <v>0</v>
          </cell>
        </row>
        <row r="4571">
          <cell r="A4571">
            <v>40195017</v>
          </cell>
          <cell r="B4571">
            <v>0</v>
          </cell>
        </row>
        <row r="4572">
          <cell r="A4572" t="str">
            <v>Total 40195017</v>
          </cell>
          <cell r="B4572">
            <v>0</v>
          </cell>
        </row>
        <row r="4573">
          <cell r="A4573">
            <v>40195018</v>
          </cell>
          <cell r="B4573">
            <v>0</v>
          </cell>
        </row>
        <row r="4574">
          <cell r="A4574" t="str">
            <v>Total 40195018</v>
          </cell>
          <cell r="B4574">
            <v>0</v>
          </cell>
        </row>
        <row r="4575">
          <cell r="A4575">
            <v>40195021</v>
          </cell>
          <cell r="B4575">
            <v>0</v>
          </cell>
        </row>
        <row r="4576">
          <cell r="A4576" t="str">
            <v>Total 40195021</v>
          </cell>
          <cell r="B4576">
            <v>0</v>
          </cell>
        </row>
        <row r="4577">
          <cell r="A4577">
            <v>40195022</v>
          </cell>
          <cell r="B4577">
            <v>0</v>
          </cell>
        </row>
        <row r="4578">
          <cell r="A4578" t="str">
            <v>Total 40195022</v>
          </cell>
          <cell r="B4578">
            <v>0</v>
          </cell>
        </row>
        <row r="4579">
          <cell r="A4579">
            <v>40195099</v>
          </cell>
          <cell r="B4579">
            <v>0</v>
          </cell>
        </row>
        <row r="4580">
          <cell r="A4580">
            <v>40195099</v>
          </cell>
          <cell r="B4580">
            <v>1866523891559</v>
          </cell>
        </row>
        <row r="4581">
          <cell r="A4581">
            <v>40195099</v>
          </cell>
          <cell r="B4581">
            <v>3019373179692</v>
          </cell>
        </row>
        <row r="4582">
          <cell r="A4582" t="str">
            <v>Total 40195099</v>
          </cell>
          <cell r="B4582">
            <v>4885897071251</v>
          </cell>
        </row>
        <row r="4583">
          <cell r="A4583">
            <v>40195121</v>
          </cell>
          <cell r="B4583">
            <v>0</v>
          </cell>
        </row>
        <row r="4584">
          <cell r="A4584" t="str">
            <v>Total 40195121</v>
          </cell>
          <cell r="B4584">
            <v>0</v>
          </cell>
        </row>
        <row r="4585">
          <cell r="A4585">
            <v>40195122</v>
          </cell>
          <cell r="B4585">
            <v>0</v>
          </cell>
        </row>
        <row r="4586">
          <cell r="A4586" t="str">
            <v>Total 40195122</v>
          </cell>
          <cell r="B4586">
            <v>0</v>
          </cell>
        </row>
        <row r="4587">
          <cell r="A4587">
            <v>40199001</v>
          </cell>
          <cell r="B4587">
            <v>2100515839369</v>
          </cell>
        </row>
        <row r="4588">
          <cell r="A4588">
            <v>40199001</v>
          </cell>
          <cell r="B4588">
            <v>3185642260081</v>
          </cell>
        </row>
        <row r="4589">
          <cell r="A4589" t="str">
            <v>Total 40199001</v>
          </cell>
          <cell r="B4589">
            <v>5286158099450</v>
          </cell>
        </row>
        <row r="4590">
          <cell r="A4590">
            <v>40199002</v>
          </cell>
          <cell r="B4590">
            <v>0</v>
          </cell>
        </row>
        <row r="4591">
          <cell r="A4591" t="str">
            <v>Total 40199002</v>
          </cell>
          <cell r="B4591">
            <v>0</v>
          </cell>
        </row>
        <row r="4592">
          <cell r="A4592">
            <v>40199003</v>
          </cell>
          <cell r="B4592">
            <v>0</v>
          </cell>
        </row>
        <row r="4593">
          <cell r="A4593" t="str">
            <v>Total 40199003</v>
          </cell>
          <cell r="B4593">
            <v>0</v>
          </cell>
        </row>
        <row r="4594">
          <cell r="A4594">
            <v>40199004</v>
          </cell>
          <cell r="B4594">
            <v>0</v>
          </cell>
        </row>
        <row r="4595">
          <cell r="A4595" t="str">
            <v>Total 40199004</v>
          </cell>
          <cell r="B4595">
            <v>0</v>
          </cell>
        </row>
        <row r="4596">
          <cell r="A4596">
            <v>40199005</v>
          </cell>
          <cell r="B4596">
            <v>0</v>
          </cell>
        </row>
        <row r="4597">
          <cell r="A4597" t="str">
            <v>Total 40199005</v>
          </cell>
          <cell r="B4597">
            <v>0</v>
          </cell>
        </row>
        <row r="4598">
          <cell r="A4598">
            <v>40199006</v>
          </cell>
          <cell r="B4598">
            <v>0</v>
          </cell>
        </row>
        <row r="4599">
          <cell r="A4599" t="str">
            <v>Total 40199006</v>
          </cell>
          <cell r="B4599">
            <v>0</v>
          </cell>
        </row>
        <row r="4600">
          <cell r="A4600">
            <v>40199999</v>
          </cell>
          <cell r="B4600">
            <v>0</v>
          </cell>
        </row>
        <row r="4601">
          <cell r="A4601" t="str">
            <v>Total 40199999</v>
          </cell>
          <cell r="B4601">
            <v>0</v>
          </cell>
        </row>
        <row r="4602">
          <cell r="A4602">
            <v>40201001</v>
          </cell>
          <cell r="B4602">
            <v>-72600</v>
          </cell>
        </row>
        <row r="4603">
          <cell r="A4603">
            <v>40201001</v>
          </cell>
          <cell r="B4603">
            <v>-4181409181</v>
          </cell>
        </row>
        <row r="4604">
          <cell r="A4604" t="str">
            <v>Total 40201001</v>
          </cell>
          <cell r="B4604">
            <v>-4181481781</v>
          </cell>
        </row>
        <row r="4605">
          <cell r="A4605">
            <v>40205001</v>
          </cell>
          <cell r="B4605">
            <v>113891</v>
          </cell>
        </row>
        <row r="4606">
          <cell r="A4606">
            <v>40205001</v>
          </cell>
          <cell r="B4606">
            <v>-1297952923</v>
          </cell>
        </row>
        <row r="4607">
          <cell r="A4607" t="str">
            <v>Total 40205001</v>
          </cell>
          <cell r="B4607">
            <v>-1297839032</v>
          </cell>
        </row>
        <row r="4608">
          <cell r="A4608">
            <v>40210001</v>
          </cell>
          <cell r="B4608">
            <v>0</v>
          </cell>
        </row>
        <row r="4609">
          <cell r="A4609" t="str">
            <v>Total 40210001</v>
          </cell>
          <cell r="B4609">
            <v>0</v>
          </cell>
        </row>
        <row r="4610">
          <cell r="A4610">
            <v>40220001</v>
          </cell>
          <cell r="B4610">
            <v>-2733843</v>
          </cell>
        </row>
        <row r="4611">
          <cell r="A4611">
            <v>40220001</v>
          </cell>
          <cell r="B4611">
            <v>-493458874</v>
          </cell>
        </row>
        <row r="4612">
          <cell r="A4612" t="str">
            <v>Total 40220001</v>
          </cell>
          <cell r="B4612">
            <v>-496192717</v>
          </cell>
        </row>
        <row r="4613">
          <cell r="A4613">
            <v>40220002</v>
          </cell>
          <cell r="B4613">
            <v>-3310309879</v>
          </cell>
        </row>
        <row r="4614">
          <cell r="A4614" t="str">
            <v>Total 40220002</v>
          </cell>
          <cell r="B4614">
            <v>-3310309879</v>
          </cell>
        </row>
        <row r="4615">
          <cell r="A4615">
            <v>40230001</v>
          </cell>
          <cell r="B4615">
            <v>0</v>
          </cell>
        </row>
        <row r="4616">
          <cell r="A4616" t="str">
            <v>Total 40230001</v>
          </cell>
          <cell r="B4616">
            <v>0</v>
          </cell>
        </row>
        <row r="4617">
          <cell r="A4617">
            <v>40240001</v>
          </cell>
          <cell r="B4617">
            <v>0</v>
          </cell>
        </row>
        <row r="4618">
          <cell r="A4618" t="str">
            <v>Total 40240001</v>
          </cell>
          <cell r="B4618">
            <v>0</v>
          </cell>
        </row>
        <row r="4619">
          <cell r="A4619">
            <v>40245001</v>
          </cell>
          <cell r="B4619">
            <v>-58575795964</v>
          </cell>
        </row>
        <row r="4620">
          <cell r="A4620" t="str">
            <v>Total 40245001</v>
          </cell>
          <cell r="B4620">
            <v>-58575795964</v>
          </cell>
        </row>
        <row r="4621">
          <cell r="A4621">
            <v>40250001</v>
          </cell>
          <cell r="B4621">
            <v>-182208997</v>
          </cell>
        </row>
        <row r="4622">
          <cell r="A4622" t="str">
            <v>Total 40250001</v>
          </cell>
          <cell r="B4622">
            <v>-182208997</v>
          </cell>
        </row>
        <row r="4623">
          <cell r="A4623">
            <v>40250002</v>
          </cell>
          <cell r="B4623">
            <v>0</v>
          </cell>
        </row>
        <row r="4624">
          <cell r="A4624" t="str">
            <v>Total 40250002</v>
          </cell>
          <cell r="B4624">
            <v>0</v>
          </cell>
        </row>
        <row r="4625">
          <cell r="A4625">
            <v>40251001</v>
          </cell>
          <cell r="B4625">
            <v>5888246</v>
          </cell>
        </row>
        <row r="4626">
          <cell r="A4626">
            <v>40251001</v>
          </cell>
          <cell r="B4626">
            <v>40315168</v>
          </cell>
        </row>
        <row r="4627">
          <cell r="A4627">
            <v>40251001</v>
          </cell>
          <cell r="B4627">
            <v>50258716</v>
          </cell>
        </row>
        <row r="4628">
          <cell r="A4628">
            <v>40251001</v>
          </cell>
          <cell r="B4628">
            <v>-6169621</v>
          </cell>
        </row>
        <row r="4629">
          <cell r="A4629">
            <v>40251001</v>
          </cell>
          <cell r="B4629">
            <v>-62209684</v>
          </cell>
        </row>
        <row r="4630">
          <cell r="A4630">
            <v>40251001</v>
          </cell>
          <cell r="B4630">
            <v>93198136</v>
          </cell>
        </row>
        <row r="4631">
          <cell r="A4631">
            <v>40251001</v>
          </cell>
          <cell r="B4631">
            <v>-295887007</v>
          </cell>
        </row>
        <row r="4632">
          <cell r="A4632">
            <v>40251001</v>
          </cell>
          <cell r="B4632">
            <v>-41899357</v>
          </cell>
        </row>
        <row r="4633">
          <cell r="A4633">
            <v>40251001</v>
          </cell>
          <cell r="B4633">
            <v>-84635050</v>
          </cell>
        </row>
        <row r="4634">
          <cell r="A4634">
            <v>40251001</v>
          </cell>
          <cell r="B4634">
            <v>-46165318</v>
          </cell>
        </row>
        <row r="4635">
          <cell r="A4635">
            <v>40251001</v>
          </cell>
          <cell r="B4635">
            <v>-57830274</v>
          </cell>
        </row>
        <row r="4636">
          <cell r="A4636">
            <v>40251001</v>
          </cell>
          <cell r="B4636">
            <v>-55410521</v>
          </cell>
        </row>
        <row r="4637">
          <cell r="A4637">
            <v>40251001</v>
          </cell>
          <cell r="B4637">
            <v>2852151</v>
          </cell>
        </row>
        <row r="4638">
          <cell r="A4638" t="str">
            <v>Total 40251001</v>
          </cell>
          <cell r="B4638">
            <v>-457694415</v>
          </cell>
        </row>
        <row r="4639">
          <cell r="A4639">
            <v>40260001</v>
          </cell>
          <cell r="B4639">
            <v>0</v>
          </cell>
        </row>
        <row r="4640">
          <cell r="A4640" t="str">
            <v>Total 40260001</v>
          </cell>
          <cell r="B4640">
            <v>0</v>
          </cell>
        </row>
        <row r="4641">
          <cell r="A4641">
            <v>40270001</v>
          </cell>
          <cell r="B4641">
            <v>0</v>
          </cell>
        </row>
        <row r="4642">
          <cell r="A4642" t="str">
            <v>Total 40270001</v>
          </cell>
          <cell r="B4642">
            <v>0</v>
          </cell>
        </row>
        <row r="4643">
          <cell r="A4643">
            <v>40280001</v>
          </cell>
          <cell r="B4643">
            <v>-1615000</v>
          </cell>
        </row>
        <row r="4644">
          <cell r="A4644">
            <v>40280001</v>
          </cell>
          <cell r="B4644">
            <v>-200000</v>
          </cell>
        </row>
        <row r="4645">
          <cell r="A4645">
            <v>40280001</v>
          </cell>
        </row>
        <row r="4646">
          <cell r="A4646" t="str">
            <v>Total 40280001</v>
          </cell>
          <cell r="B4646">
            <v>-1815000</v>
          </cell>
        </row>
        <row r="4647">
          <cell r="A4647">
            <v>40290001</v>
          </cell>
          <cell r="B4647">
            <v>0</v>
          </cell>
        </row>
        <row r="4648">
          <cell r="A4648" t="str">
            <v>Total 40290001</v>
          </cell>
          <cell r="B4648">
            <v>0</v>
          </cell>
        </row>
        <row r="4649">
          <cell r="A4649">
            <v>40295001</v>
          </cell>
          <cell r="B4649">
            <v>0</v>
          </cell>
        </row>
        <row r="4650">
          <cell r="A4650" t="str">
            <v>Total 40295001</v>
          </cell>
          <cell r="B4650">
            <v>0</v>
          </cell>
        </row>
        <row r="4651">
          <cell r="A4651">
            <v>40295002</v>
          </cell>
          <cell r="B4651">
            <v>-591494161905</v>
          </cell>
        </row>
        <row r="4652">
          <cell r="A4652">
            <v>40295002</v>
          </cell>
          <cell r="B4652">
            <v>-346797736217</v>
          </cell>
        </row>
        <row r="4653">
          <cell r="A4653" t="str">
            <v>Total 40295002</v>
          </cell>
          <cell r="B4653">
            <v>-938291898122</v>
          </cell>
        </row>
        <row r="4654">
          <cell r="A4654">
            <v>40295003</v>
          </cell>
          <cell r="B4654">
            <v>0</v>
          </cell>
        </row>
        <row r="4655">
          <cell r="A4655" t="str">
            <v>Total 40295003</v>
          </cell>
          <cell r="B4655">
            <v>0</v>
          </cell>
        </row>
        <row r="4656">
          <cell r="A4656">
            <v>40295004</v>
          </cell>
          <cell r="B4656">
            <v>0</v>
          </cell>
        </row>
        <row r="4657">
          <cell r="A4657" t="str">
            <v>Total 40295004</v>
          </cell>
          <cell r="B4657">
            <v>0</v>
          </cell>
        </row>
        <row r="4658">
          <cell r="A4658">
            <v>40295005</v>
          </cell>
          <cell r="B4658">
            <v>-142979621947</v>
          </cell>
        </row>
        <row r="4659">
          <cell r="A4659">
            <v>40295005</v>
          </cell>
          <cell r="B4659">
            <v>-370593661185</v>
          </cell>
        </row>
        <row r="4660">
          <cell r="A4660" t="str">
            <v>Total 40295005</v>
          </cell>
          <cell r="B4660">
            <v>-513573283132</v>
          </cell>
        </row>
        <row r="4661">
          <cell r="A4661">
            <v>40295011</v>
          </cell>
          <cell r="B4661">
            <v>-830983523540</v>
          </cell>
        </row>
        <row r="4662">
          <cell r="A4662">
            <v>40295011</v>
          </cell>
          <cell r="B4662">
            <v>-613425568077</v>
          </cell>
        </row>
        <row r="4663">
          <cell r="A4663" t="str">
            <v>Total 40295011</v>
          </cell>
          <cell r="B4663">
            <v>-1444409091617</v>
          </cell>
        </row>
        <row r="4664">
          <cell r="A4664">
            <v>40295012</v>
          </cell>
          <cell r="B4664">
            <v>-237020842182</v>
          </cell>
        </row>
        <row r="4665">
          <cell r="A4665">
            <v>40295012</v>
          </cell>
          <cell r="B4665">
            <v>-417383417111</v>
          </cell>
        </row>
        <row r="4666">
          <cell r="A4666" t="str">
            <v>Total 40295012</v>
          </cell>
          <cell r="B4666">
            <v>-654404259293</v>
          </cell>
        </row>
        <row r="4667">
          <cell r="A4667">
            <v>40295013</v>
          </cell>
          <cell r="B4667">
            <v>0</v>
          </cell>
        </row>
        <row r="4668">
          <cell r="A4668" t="str">
            <v>Total 40295013</v>
          </cell>
          <cell r="B4668">
            <v>0</v>
          </cell>
        </row>
        <row r="4669">
          <cell r="A4669">
            <v>40295014</v>
          </cell>
          <cell r="B4669">
            <v>0</v>
          </cell>
        </row>
        <row r="4670">
          <cell r="A4670" t="str">
            <v>Total 40295014</v>
          </cell>
          <cell r="B4670">
            <v>0</v>
          </cell>
        </row>
        <row r="4671">
          <cell r="A4671">
            <v>40295021</v>
          </cell>
          <cell r="B4671">
            <v>-143317399443</v>
          </cell>
        </row>
        <row r="4672">
          <cell r="A4672" t="str">
            <v>Total 40295021</v>
          </cell>
          <cell r="B4672">
            <v>-143317399443</v>
          </cell>
        </row>
        <row r="4673">
          <cell r="A4673">
            <v>40295022</v>
          </cell>
          <cell r="B4673">
            <v>0</v>
          </cell>
        </row>
        <row r="4674">
          <cell r="A4674">
            <v>40295022</v>
          </cell>
          <cell r="B4674">
            <v>-405428663458</v>
          </cell>
        </row>
        <row r="4675">
          <cell r="A4675">
            <v>40295022</v>
          </cell>
          <cell r="B4675">
            <v>-594815725047</v>
          </cell>
        </row>
        <row r="4676">
          <cell r="A4676" t="str">
            <v>Total 40295022</v>
          </cell>
          <cell r="B4676">
            <v>-1000244388505</v>
          </cell>
        </row>
        <row r="4677">
          <cell r="A4677">
            <v>40295023</v>
          </cell>
          <cell r="B4677">
            <v>0</v>
          </cell>
        </row>
        <row r="4678">
          <cell r="A4678" t="str">
            <v>Total 40295023</v>
          </cell>
          <cell r="B4678">
            <v>0</v>
          </cell>
        </row>
        <row r="4679">
          <cell r="A4679">
            <v>40295024</v>
          </cell>
          <cell r="B4679">
            <v>0</v>
          </cell>
        </row>
        <row r="4680">
          <cell r="A4680" t="str">
            <v>Total 40295024</v>
          </cell>
          <cell r="B4680">
            <v>0</v>
          </cell>
        </row>
        <row r="4681">
          <cell r="A4681">
            <v>40295025</v>
          </cell>
          <cell r="B4681">
            <v>0</v>
          </cell>
        </row>
        <row r="4682">
          <cell r="A4682" t="str">
            <v>Total 40295025</v>
          </cell>
          <cell r="B4682">
            <v>0</v>
          </cell>
        </row>
        <row r="4683">
          <cell r="A4683">
            <v>40295026</v>
          </cell>
          <cell r="B4683">
            <v>0</v>
          </cell>
        </row>
        <row r="4684">
          <cell r="A4684" t="str">
            <v>Total 40295026</v>
          </cell>
          <cell r="B4684">
            <v>0</v>
          </cell>
        </row>
        <row r="4685">
          <cell r="A4685">
            <v>40295027</v>
          </cell>
          <cell r="B4685">
            <v>-16243625482</v>
          </cell>
        </row>
        <row r="4686">
          <cell r="A4686" t="str">
            <v>Total 40295027</v>
          </cell>
          <cell r="B4686">
            <v>-16243625482</v>
          </cell>
        </row>
        <row r="4687">
          <cell r="A4687">
            <v>40295028</v>
          </cell>
          <cell r="B4687">
            <v>0</v>
          </cell>
        </row>
        <row r="4688">
          <cell r="A4688" t="str">
            <v>Total 40295028</v>
          </cell>
          <cell r="B4688">
            <v>0</v>
          </cell>
        </row>
        <row r="4689">
          <cell r="A4689">
            <v>40295101</v>
          </cell>
          <cell r="B4689">
            <v>-3856020104047</v>
          </cell>
        </row>
        <row r="4690">
          <cell r="A4690">
            <v>40295101</v>
          </cell>
          <cell r="B4690">
            <v>-4630459472236</v>
          </cell>
        </row>
        <row r="4691">
          <cell r="A4691" t="str">
            <v>Total 40295101</v>
          </cell>
          <cell r="B4691">
            <v>-8486479576283</v>
          </cell>
        </row>
        <row r="4692">
          <cell r="A4692">
            <v>40295102</v>
          </cell>
          <cell r="B4692">
            <v>-277263149606</v>
          </cell>
        </row>
        <row r="4693">
          <cell r="A4693">
            <v>40295102</v>
          </cell>
          <cell r="B4693">
            <v>-1042221454422</v>
          </cell>
        </row>
        <row r="4694">
          <cell r="A4694" t="str">
            <v>Total 40295102</v>
          </cell>
          <cell r="B4694">
            <v>-1319484604028</v>
          </cell>
        </row>
        <row r="4695">
          <cell r="A4695">
            <v>40295103</v>
          </cell>
          <cell r="B4695">
            <v>-2928941596</v>
          </cell>
        </row>
        <row r="4696">
          <cell r="A4696">
            <v>40295103</v>
          </cell>
          <cell r="B4696">
            <v>-533122399471</v>
          </cell>
        </row>
        <row r="4697">
          <cell r="A4697" t="str">
            <v>Total 40295103</v>
          </cell>
          <cell r="B4697">
            <v>-536051341067</v>
          </cell>
        </row>
        <row r="4698">
          <cell r="A4698">
            <v>40295104</v>
          </cell>
          <cell r="B4698">
            <v>-286238124502</v>
          </cell>
        </row>
        <row r="4699">
          <cell r="A4699" t="str">
            <v>Total 40295104</v>
          </cell>
          <cell r="B4699">
            <v>-286238124502</v>
          </cell>
        </row>
        <row r="4700">
          <cell r="A4700">
            <v>40295105</v>
          </cell>
          <cell r="B4700">
            <v>0</v>
          </cell>
        </row>
        <row r="4701">
          <cell r="A4701">
            <v>40295105</v>
          </cell>
          <cell r="B4701">
            <v>-298783741210</v>
          </cell>
        </row>
        <row r="4702">
          <cell r="A4702">
            <v>40295105</v>
          </cell>
          <cell r="B4702">
            <v>-32194016539</v>
          </cell>
        </row>
        <row r="4703">
          <cell r="A4703" t="str">
            <v>Total 40295105</v>
          </cell>
          <cell r="B4703">
            <v>-330977757749</v>
          </cell>
        </row>
        <row r="4704">
          <cell r="A4704">
            <v>40295106</v>
          </cell>
          <cell r="B4704">
            <v>-15521074348</v>
          </cell>
        </row>
        <row r="4705">
          <cell r="A4705">
            <v>40295106</v>
          </cell>
          <cell r="B4705">
            <v>-77040258613</v>
          </cell>
        </row>
        <row r="4706">
          <cell r="A4706" t="str">
            <v>Total 40295106</v>
          </cell>
          <cell r="B4706">
            <v>-92561332961</v>
          </cell>
        </row>
        <row r="4707">
          <cell r="A4707">
            <v>40295107</v>
          </cell>
          <cell r="B4707">
            <v>-24057206583</v>
          </cell>
        </row>
        <row r="4708">
          <cell r="A4708">
            <v>40295107</v>
          </cell>
          <cell r="B4708">
            <v>-37691805125</v>
          </cell>
        </row>
        <row r="4709">
          <cell r="A4709" t="str">
            <v>Total 40295107</v>
          </cell>
          <cell r="B4709">
            <v>-61749011708</v>
          </cell>
        </row>
        <row r="4710">
          <cell r="A4710">
            <v>40295108</v>
          </cell>
          <cell r="B4710">
            <v>0</v>
          </cell>
        </row>
        <row r="4711">
          <cell r="A4711" t="str">
            <v>Total 40295108</v>
          </cell>
          <cell r="B4711">
            <v>0</v>
          </cell>
        </row>
        <row r="4712">
          <cell r="A4712">
            <v>40295109</v>
          </cell>
          <cell r="B4712">
            <v>0</v>
          </cell>
        </row>
        <row r="4713">
          <cell r="A4713" t="str">
            <v>Total 40295109</v>
          </cell>
          <cell r="B4713">
            <v>0</v>
          </cell>
        </row>
        <row r="4714">
          <cell r="A4714">
            <v>40295110</v>
          </cell>
          <cell r="B4714">
            <v>-264966664526</v>
          </cell>
        </row>
        <row r="4715">
          <cell r="A4715" t="str">
            <v>Total 40295110</v>
          </cell>
          <cell r="B4715">
            <v>-264966664526</v>
          </cell>
        </row>
        <row r="4716">
          <cell r="A4716">
            <v>40295111</v>
          </cell>
          <cell r="B4716">
            <v>0</v>
          </cell>
        </row>
        <row r="4717">
          <cell r="A4717" t="str">
            <v>Total 40295111</v>
          </cell>
          <cell r="B4717">
            <v>0</v>
          </cell>
        </row>
        <row r="4718">
          <cell r="A4718">
            <v>40295112</v>
          </cell>
          <cell r="B4718">
            <v>-136812393762</v>
          </cell>
        </row>
        <row r="4719">
          <cell r="A4719" t="str">
            <v>Total 40295112</v>
          </cell>
          <cell r="B4719">
            <v>-136812393762</v>
          </cell>
        </row>
        <row r="4720">
          <cell r="A4720">
            <v>40295113</v>
          </cell>
          <cell r="B4720">
            <v>-22337904022</v>
          </cell>
        </row>
        <row r="4721">
          <cell r="A4721" t="str">
            <v>Total 40295113</v>
          </cell>
          <cell r="B4721">
            <v>-22337904022</v>
          </cell>
        </row>
        <row r="4722">
          <cell r="A4722">
            <v>40299001</v>
          </cell>
          <cell r="B4722">
            <v>0</v>
          </cell>
        </row>
        <row r="4723">
          <cell r="A4723" t="str">
            <v>Total 40299001</v>
          </cell>
          <cell r="B4723">
            <v>0</v>
          </cell>
        </row>
        <row r="4724">
          <cell r="A4724">
            <v>40299002</v>
          </cell>
          <cell r="B4724">
            <v>0</v>
          </cell>
        </row>
        <row r="4725">
          <cell r="A4725" t="str">
            <v>Total 40299002</v>
          </cell>
          <cell r="B4725">
            <v>0</v>
          </cell>
        </row>
        <row r="4726">
          <cell r="A4726">
            <v>40299003</v>
          </cell>
          <cell r="B4726">
            <v>0</v>
          </cell>
        </row>
        <row r="4727">
          <cell r="A4727" t="str">
            <v>Total 40299003</v>
          </cell>
          <cell r="B4727">
            <v>0</v>
          </cell>
        </row>
        <row r="4728">
          <cell r="A4728">
            <v>49999999</v>
          </cell>
          <cell r="B4728">
            <v>0</v>
          </cell>
        </row>
        <row r="4729">
          <cell r="A4729" t="str">
            <v>Total 49999999</v>
          </cell>
          <cell r="B4729">
            <v>0</v>
          </cell>
        </row>
        <row r="4730">
          <cell r="A4730">
            <v>50101101</v>
          </cell>
          <cell r="B4730">
            <v>0</v>
          </cell>
        </row>
        <row r="4731">
          <cell r="A4731" t="str">
            <v>Total 50101101</v>
          </cell>
          <cell r="B4731">
            <v>0</v>
          </cell>
        </row>
        <row r="4732">
          <cell r="A4732">
            <v>50101121</v>
          </cell>
          <cell r="B4732">
            <v>-123779322101</v>
          </cell>
        </row>
        <row r="4733">
          <cell r="A4733">
            <v>50101121</v>
          </cell>
        </row>
        <row r="4734">
          <cell r="A4734" t="str">
            <v>Total 50101121</v>
          </cell>
          <cell r="B4734">
            <v>-123779322101</v>
          </cell>
        </row>
        <row r="4735">
          <cell r="A4735">
            <v>50101122</v>
          </cell>
          <cell r="B4735">
            <v>0</v>
          </cell>
        </row>
        <row r="4736">
          <cell r="A4736" t="str">
            <v>Total 50101122</v>
          </cell>
          <cell r="B4736">
            <v>0</v>
          </cell>
        </row>
        <row r="4737">
          <cell r="A4737">
            <v>50101123</v>
          </cell>
          <cell r="B4737">
            <v>-7719966457</v>
          </cell>
        </row>
        <row r="4738">
          <cell r="A4738" t="str">
            <v>Total 50101123</v>
          </cell>
          <cell r="B4738">
            <v>-7719966457</v>
          </cell>
        </row>
        <row r="4739">
          <cell r="A4739">
            <v>50101130</v>
          </cell>
          <cell r="B4739">
            <v>-452895679529</v>
          </cell>
        </row>
        <row r="4740">
          <cell r="A4740" t="str">
            <v>Total 50101130</v>
          </cell>
          <cell r="B4740">
            <v>-452895679529</v>
          </cell>
        </row>
        <row r="4741">
          <cell r="A4741">
            <v>50101131</v>
          </cell>
          <cell r="B4741">
            <v>-68632939510</v>
          </cell>
        </row>
        <row r="4742">
          <cell r="A4742" t="str">
            <v>Total 50101131</v>
          </cell>
          <cell r="B4742">
            <v>-68632939510</v>
          </cell>
        </row>
        <row r="4743">
          <cell r="A4743">
            <v>50101132</v>
          </cell>
          <cell r="B4743">
            <v>-85173325426</v>
          </cell>
        </row>
        <row r="4744">
          <cell r="A4744" t="str">
            <v>Total 50101132</v>
          </cell>
          <cell r="B4744">
            <v>-85173325426</v>
          </cell>
        </row>
        <row r="4745">
          <cell r="A4745">
            <v>50101134</v>
          </cell>
          <cell r="B4745">
            <v>0</v>
          </cell>
        </row>
        <row r="4746">
          <cell r="A4746" t="str">
            <v>Total 50101134</v>
          </cell>
          <cell r="B4746">
            <v>0</v>
          </cell>
        </row>
        <row r="4747">
          <cell r="A4747">
            <v>50101300</v>
          </cell>
          <cell r="B4747">
            <v>0</v>
          </cell>
        </row>
        <row r="4748">
          <cell r="A4748" t="str">
            <v>Total 50101300</v>
          </cell>
          <cell r="B4748">
            <v>0</v>
          </cell>
        </row>
        <row r="4749">
          <cell r="A4749">
            <v>50101991</v>
          </cell>
          <cell r="B4749">
            <v>0</v>
          </cell>
        </row>
        <row r="4750">
          <cell r="A4750" t="str">
            <v>Total 50101991</v>
          </cell>
          <cell r="B4750">
            <v>0</v>
          </cell>
        </row>
        <row r="4751">
          <cell r="A4751">
            <v>50101992</v>
          </cell>
          <cell r="B4751">
            <v>0</v>
          </cell>
        </row>
        <row r="4752">
          <cell r="A4752" t="str">
            <v>Total 50101992</v>
          </cell>
          <cell r="B4752">
            <v>0</v>
          </cell>
        </row>
        <row r="4753">
          <cell r="A4753">
            <v>50101993</v>
          </cell>
          <cell r="B4753">
            <v>0</v>
          </cell>
        </row>
        <row r="4754">
          <cell r="A4754" t="str">
            <v>Total 50101993</v>
          </cell>
          <cell r="B4754">
            <v>0</v>
          </cell>
        </row>
        <row r="4755">
          <cell r="A4755">
            <v>50105101</v>
          </cell>
          <cell r="B4755">
            <v>-2585737532093</v>
          </cell>
        </row>
        <row r="4756">
          <cell r="A4756">
            <v>50105101</v>
          </cell>
          <cell r="B4756">
            <v>0</v>
          </cell>
        </row>
        <row r="4757">
          <cell r="A4757">
            <v>50105101</v>
          </cell>
          <cell r="B4757">
            <v>0</v>
          </cell>
        </row>
        <row r="4758">
          <cell r="A4758" t="str">
            <v>Total 50105101</v>
          </cell>
          <cell r="B4758">
            <v>-2585737532093</v>
          </cell>
        </row>
        <row r="4759">
          <cell r="A4759">
            <v>50105121</v>
          </cell>
          <cell r="B4759">
            <v>0</v>
          </cell>
        </row>
        <row r="4760">
          <cell r="A4760" t="str">
            <v>Total 50105121</v>
          </cell>
          <cell r="B4760">
            <v>0</v>
          </cell>
        </row>
        <row r="4761">
          <cell r="A4761">
            <v>50105122</v>
          </cell>
          <cell r="B4761">
            <v>0</v>
          </cell>
        </row>
        <row r="4762">
          <cell r="A4762" t="str">
            <v>Total 50105122</v>
          </cell>
          <cell r="B4762">
            <v>0</v>
          </cell>
        </row>
        <row r="4763">
          <cell r="A4763">
            <v>50105123</v>
          </cell>
          <cell r="B4763">
            <v>-3625277193</v>
          </cell>
        </row>
        <row r="4764">
          <cell r="A4764">
            <v>50105123</v>
          </cell>
          <cell r="B4764">
            <v>-6327779819</v>
          </cell>
        </row>
        <row r="4765">
          <cell r="A4765" t="str">
            <v>Total 50105123</v>
          </cell>
          <cell r="B4765">
            <v>-9953057012</v>
          </cell>
        </row>
        <row r="4766">
          <cell r="A4766">
            <v>50105130</v>
          </cell>
          <cell r="B4766">
            <v>-239795681243</v>
          </cell>
        </row>
        <row r="4767">
          <cell r="A4767">
            <v>50105130</v>
          </cell>
          <cell r="B4767">
            <v>-18064224327</v>
          </cell>
        </row>
        <row r="4768">
          <cell r="A4768">
            <v>50105130</v>
          </cell>
          <cell r="B4768">
            <v>-33678470954</v>
          </cell>
        </row>
        <row r="4769">
          <cell r="A4769">
            <v>50105130</v>
          </cell>
          <cell r="B4769">
            <v>-87153528948</v>
          </cell>
        </row>
        <row r="4770">
          <cell r="A4770" t="str">
            <v>Total 50105130</v>
          </cell>
          <cell r="B4770">
            <v>-378691905472</v>
          </cell>
        </row>
        <row r="4771">
          <cell r="A4771">
            <v>50105131</v>
          </cell>
          <cell r="B4771">
            <v>0</v>
          </cell>
        </row>
        <row r="4772">
          <cell r="A4772" t="str">
            <v>Total 50105131</v>
          </cell>
          <cell r="B4772">
            <v>0</v>
          </cell>
        </row>
        <row r="4773">
          <cell r="A4773">
            <v>50105132</v>
          </cell>
          <cell r="B4773">
            <v>0</v>
          </cell>
        </row>
        <row r="4774">
          <cell r="A4774" t="str">
            <v>Total 50105132</v>
          </cell>
          <cell r="B4774">
            <v>0</v>
          </cell>
        </row>
        <row r="4775">
          <cell r="A4775">
            <v>50110121</v>
          </cell>
          <cell r="B4775">
            <v>0</v>
          </cell>
        </row>
        <row r="4776">
          <cell r="A4776" t="str">
            <v>Total 50110121</v>
          </cell>
          <cell r="B4776">
            <v>0</v>
          </cell>
        </row>
        <row r="4777">
          <cell r="A4777">
            <v>50110122</v>
          </cell>
          <cell r="B4777">
            <v>0</v>
          </cell>
        </row>
        <row r="4778">
          <cell r="A4778" t="str">
            <v>Total 50110122</v>
          </cell>
          <cell r="B4778">
            <v>0</v>
          </cell>
        </row>
        <row r="4779">
          <cell r="A4779">
            <v>50110123</v>
          </cell>
          <cell r="B4779">
            <v>0</v>
          </cell>
        </row>
        <row r="4780">
          <cell r="A4780" t="str">
            <v>Total 50110123</v>
          </cell>
          <cell r="B4780">
            <v>0</v>
          </cell>
        </row>
        <row r="4781">
          <cell r="A4781">
            <v>50110130</v>
          </cell>
          <cell r="B4781">
            <v>-21030848776</v>
          </cell>
        </row>
        <row r="4782">
          <cell r="A4782" t="str">
            <v>Total 50110130</v>
          </cell>
          <cell r="B4782">
            <v>-21030848776</v>
          </cell>
        </row>
        <row r="4783">
          <cell r="A4783">
            <v>50110131</v>
          </cell>
          <cell r="B4783">
            <v>0</v>
          </cell>
        </row>
        <row r="4784">
          <cell r="A4784" t="str">
            <v>Total 50110131</v>
          </cell>
          <cell r="B4784">
            <v>0</v>
          </cell>
        </row>
        <row r="4785">
          <cell r="A4785">
            <v>50110132</v>
          </cell>
          <cell r="B4785">
            <v>0</v>
          </cell>
        </row>
        <row r="4786">
          <cell r="A4786" t="str">
            <v>Total 50110132</v>
          </cell>
          <cell r="B4786">
            <v>0</v>
          </cell>
        </row>
        <row r="4787">
          <cell r="A4787">
            <v>50110133</v>
          </cell>
          <cell r="B4787">
            <v>0</v>
          </cell>
        </row>
        <row r="4788">
          <cell r="A4788" t="str">
            <v>Total 50110133</v>
          </cell>
          <cell r="B4788">
            <v>0</v>
          </cell>
        </row>
        <row r="4789">
          <cell r="A4789">
            <v>50110134</v>
          </cell>
          <cell r="B4789">
            <v>0</v>
          </cell>
        </row>
        <row r="4790">
          <cell r="A4790" t="str">
            <v>Total 50110134</v>
          </cell>
          <cell r="B4790">
            <v>0</v>
          </cell>
        </row>
        <row r="4791">
          <cell r="A4791">
            <v>50110991</v>
          </cell>
          <cell r="B4791">
            <v>0</v>
          </cell>
        </row>
        <row r="4792">
          <cell r="A4792" t="str">
            <v>Total 50110991</v>
          </cell>
          <cell r="B4792">
            <v>0</v>
          </cell>
        </row>
        <row r="4793">
          <cell r="A4793">
            <v>50110992</v>
          </cell>
          <cell r="B4793">
            <v>0</v>
          </cell>
        </row>
        <row r="4794">
          <cell r="A4794" t="str">
            <v>Total 50110992</v>
          </cell>
          <cell r="B4794">
            <v>0</v>
          </cell>
        </row>
        <row r="4795">
          <cell r="A4795">
            <v>50110993</v>
          </cell>
          <cell r="B4795">
            <v>0</v>
          </cell>
        </row>
        <row r="4796">
          <cell r="A4796" t="str">
            <v>Total 50110993</v>
          </cell>
          <cell r="B4796">
            <v>0</v>
          </cell>
        </row>
        <row r="4797">
          <cell r="A4797">
            <v>50115101</v>
          </cell>
          <cell r="B4797">
            <v>0</v>
          </cell>
        </row>
        <row r="4798">
          <cell r="A4798" t="str">
            <v>Total 50115101</v>
          </cell>
          <cell r="B4798">
            <v>0</v>
          </cell>
        </row>
        <row r="4799">
          <cell r="A4799">
            <v>50115121</v>
          </cell>
          <cell r="B4799">
            <v>-354878680</v>
          </cell>
        </row>
        <row r="4800">
          <cell r="A4800" t="str">
            <v>Total 50115121</v>
          </cell>
          <cell r="B4800">
            <v>-354878680</v>
          </cell>
        </row>
        <row r="4801">
          <cell r="A4801">
            <v>50115122</v>
          </cell>
          <cell r="B4801">
            <v>0</v>
          </cell>
        </row>
        <row r="4802">
          <cell r="A4802" t="str">
            <v>Total 50115122</v>
          </cell>
          <cell r="B4802">
            <v>0</v>
          </cell>
        </row>
        <row r="4803">
          <cell r="A4803">
            <v>50115123</v>
          </cell>
          <cell r="B4803">
            <v>0</v>
          </cell>
        </row>
        <row r="4804">
          <cell r="A4804" t="str">
            <v>Total 50115123</v>
          </cell>
          <cell r="B4804">
            <v>0</v>
          </cell>
        </row>
        <row r="4805">
          <cell r="A4805">
            <v>50115130</v>
          </cell>
          <cell r="B4805">
            <v>-3049686880</v>
          </cell>
        </row>
        <row r="4806">
          <cell r="A4806">
            <v>50115130</v>
          </cell>
          <cell r="B4806">
            <v>-287535964698</v>
          </cell>
        </row>
        <row r="4807">
          <cell r="A4807">
            <v>50115130</v>
          </cell>
          <cell r="B4807">
            <v>-3447737</v>
          </cell>
        </row>
        <row r="4808">
          <cell r="A4808" t="str">
            <v>Total 50115130</v>
          </cell>
          <cell r="B4808">
            <v>-290589099315</v>
          </cell>
        </row>
        <row r="4809">
          <cell r="A4809">
            <v>50115131</v>
          </cell>
          <cell r="B4809">
            <v>0</v>
          </cell>
        </row>
        <row r="4810">
          <cell r="A4810" t="str">
            <v>Total 50115131</v>
          </cell>
          <cell r="B4810">
            <v>0</v>
          </cell>
        </row>
        <row r="4811">
          <cell r="A4811">
            <v>50115132</v>
          </cell>
          <cell r="B4811">
            <v>0</v>
          </cell>
        </row>
        <row r="4812">
          <cell r="A4812" t="str">
            <v>Total 50115132</v>
          </cell>
          <cell r="B4812">
            <v>0</v>
          </cell>
        </row>
        <row r="4813">
          <cell r="A4813">
            <v>50115133</v>
          </cell>
          <cell r="B4813">
            <v>0</v>
          </cell>
        </row>
        <row r="4814">
          <cell r="A4814" t="str">
            <v>Total 50115133</v>
          </cell>
          <cell r="B4814">
            <v>0</v>
          </cell>
        </row>
        <row r="4815">
          <cell r="A4815">
            <v>50115134</v>
          </cell>
          <cell r="B4815">
            <v>0</v>
          </cell>
        </row>
        <row r="4816">
          <cell r="A4816" t="str">
            <v>Total 50115134</v>
          </cell>
          <cell r="B4816">
            <v>0</v>
          </cell>
        </row>
        <row r="4817">
          <cell r="A4817">
            <v>50115991</v>
          </cell>
          <cell r="B4817">
            <v>308948248</v>
          </cell>
        </row>
        <row r="4818">
          <cell r="A4818" t="str">
            <v>Total 50115991</v>
          </cell>
          <cell r="B4818">
            <v>308948248</v>
          </cell>
        </row>
        <row r="4819">
          <cell r="A4819">
            <v>50115992</v>
          </cell>
          <cell r="B4819">
            <v>0</v>
          </cell>
        </row>
        <row r="4820">
          <cell r="A4820" t="str">
            <v>Total 50115992</v>
          </cell>
          <cell r="B4820">
            <v>0</v>
          </cell>
        </row>
        <row r="4821">
          <cell r="A4821">
            <v>50115993</v>
          </cell>
          <cell r="B4821">
            <v>0</v>
          </cell>
        </row>
        <row r="4822">
          <cell r="A4822" t="str">
            <v>Total 50115993</v>
          </cell>
          <cell r="B4822">
            <v>0</v>
          </cell>
        </row>
        <row r="4823">
          <cell r="A4823">
            <v>50120101</v>
          </cell>
          <cell r="B4823">
            <v>36611755697</v>
          </cell>
        </row>
        <row r="4824">
          <cell r="A4824">
            <v>50120101</v>
          </cell>
          <cell r="B4824">
            <v>-3649287047778</v>
          </cell>
        </row>
        <row r="4825">
          <cell r="A4825">
            <v>50120101</v>
          </cell>
          <cell r="B4825">
            <v>-64965055532</v>
          </cell>
        </row>
        <row r="4826">
          <cell r="A4826">
            <v>50120101</v>
          </cell>
          <cell r="B4826">
            <v>-7832611538046</v>
          </cell>
        </row>
        <row r="4827">
          <cell r="A4827" t="str">
            <v>Total 50120101</v>
          </cell>
          <cell r="B4827">
            <v>-11510251885659</v>
          </cell>
        </row>
        <row r="4828">
          <cell r="A4828">
            <v>50120121</v>
          </cell>
          <cell r="B4828">
            <v>0</v>
          </cell>
        </row>
        <row r="4829">
          <cell r="A4829" t="str">
            <v>Total 50120121</v>
          </cell>
          <cell r="B4829">
            <v>0</v>
          </cell>
        </row>
        <row r="4830">
          <cell r="A4830">
            <v>50120122</v>
          </cell>
          <cell r="B4830">
            <v>0</v>
          </cell>
        </row>
        <row r="4831">
          <cell r="A4831" t="str">
            <v>Total 50120122</v>
          </cell>
          <cell r="B4831">
            <v>0</v>
          </cell>
        </row>
        <row r="4832">
          <cell r="A4832">
            <v>50120123</v>
          </cell>
          <cell r="B4832">
            <v>-276148138369</v>
          </cell>
        </row>
        <row r="4833">
          <cell r="A4833">
            <v>50120123</v>
          </cell>
          <cell r="B4833">
            <v>-48209563207</v>
          </cell>
        </row>
        <row r="4834">
          <cell r="A4834">
            <v>50120123</v>
          </cell>
          <cell r="B4834">
            <v>-5765038297</v>
          </cell>
        </row>
        <row r="4835">
          <cell r="A4835" t="str">
            <v>Total 50120123</v>
          </cell>
          <cell r="B4835">
            <v>-330122739873</v>
          </cell>
        </row>
        <row r="4836">
          <cell r="A4836">
            <v>50120130</v>
          </cell>
          <cell r="B4836">
            <v>-3473393715744</v>
          </cell>
        </row>
        <row r="4837">
          <cell r="A4837">
            <v>50120130</v>
          </cell>
          <cell r="B4837">
            <v>-437501713342</v>
          </cell>
        </row>
        <row r="4838">
          <cell r="A4838">
            <v>50120130</v>
          </cell>
          <cell r="B4838">
            <v>-4535807716</v>
          </cell>
        </row>
        <row r="4839">
          <cell r="A4839">
            <v>50120130</v>
          </cell>
          <cell r="B4839">
            <v>-83179797461</v>
          </cell>
        </row>
        <row r="4840">
          <cell r="A4840">
            <v>50120130</v>
          </cell>
          <cell r="B4840">
            <v>-655445456743</v>
          </cell>
        </row>
        <row r="4841">
          <cell r="A4841" t="str">
            <v>Total 50120130</v>
          </cell>
          <cell r="B4841">
            <v>-4654056491006</v>
          </cell>
        </row>
        <row r="4842">
          <cell r="A4842">
            <v>50120131</v>
          </cell>
          <cell r="B4842">
            <v>0</v>
          </cell>
        </row>
        <row r="4843">
          <cell r="A4843">
            <v>50120131</v>
          </cell>
          <cell r="B4843">
            <v>0</v>
          </cell>
        </row>
        <row r="4844">
          <cell r="A4844" t="str">
            <v>Total 50120131</v>
          </cell>
          <cell r="B4844">
            <v>0</v>
          </cell>
        </row>
        <row r="4845">
          <cell r="A4845">
            <v>50120132</v>
          </cell>
          <cell r="B4845">
            <v>0</v>
          </cell>
        </row>
        <row r="4846">
          <cell r="A4846" t="str">
            <v>Total 50120132</v>
          </cell>
          <cell r="B4846">
            <v>0</v>
          </cell>
        </row>
        <row r="4847">
          <cell r="A4847">
            <v>50120133</v>
          </cell>
          <cell r="B4847">
            <v>0</v>
          </cell>
        </row>
        <row r="4848">
          <cell r="A4848" t="str">
            <v>Total 50120133</v>
          </cell>
          <cell r="B4848">
            <v>0</v>
          </cell>
        </row>
        <row r="4849">
          <cell r="A4849">
            <v>50120134</v>
          </cell>
          <cell r="B4849">
            <v>0</v>
          </cell>
        </row>
        <row r="4850">
          <cell r="A4850" t="str">
            <v>Total 50120134</v>
          </cell>
          <cell r="B4850">
            <v>0</v>
          </cell>
        </row>
        <row r="4851">
          <cell r="A4851">
            <v>50120300</v>
          </cell>
          <cell r="B4851">
            <v>0</v>
          </cell>
        </row>
        <row r="4852">
          <cell r="A4852" t="str">
            <v>Total 50120300</v>
          </cell>
          <cell r="B4852">
            <v>0</v>
          </cell>
        </row>
        <row r="4853">
          <cell r="A4853">
            <v>50120991</v>
          </cell>
          <cell r="B4853">
            <v>0</v>
          </cell>
        </row>
        <row r="4854">
          <cell r="A4854" t="str">
            <v>Total 50120991</v>
          </cell>
          <cell r="B4854">
            <v>0</v>
          </cell>
        </row>
        <row r="4855">
          <cell r="A4855">
            <v>50120992</v>
          </cell>
          <cell r="B4855">
            <v>0</v>
          </cell>
        </row>
        <row r="4856">
          <cell r="A4856" t="str">
            <v>Total 50120992</v>
          </cell>
          <cell r="B4856">
            <v>0</v>
          </cell>
        </row>
        <row r="4857">
          <cell r="A4857">
            <v>50120993</v>
          </cell>
          <cell r="B4857">
            <v>0</v>
          </cell>
        </row>
        <row r="4858">
          <cell r="A4858" t="str">
            <v>Total 50120993</v>
          </cell>
          <cell r="B4858">
            <v>0</v>
          </cell>
        </row>
        <row r="4859">
          <cell r="A4859">
            <v>50125101</v>
          </cell>
          <cell r="B4859">
            <v>0</v>
          </cell>
        </row>
        <row r="4860">
          <cell r="A4860" t="str">
            <v>Total 50125101</v>
          </cell>
          <cell r="B4860">
            <v>0</v>
          </cell>
        </row>
        <row r="4861">
          <cell r="A4861">
            <v>50125130</v>
          </cell>
          <cell r="B4861">
            <v>0</v>
          </cell>
        </row>
        <row r="4862">
          <cell r="A4862" t="str">
            <v>Total 50125130</v>
          </cell>
          <cell r="B4862">
            <v>0</v>
          </cell>
        </row>
        <row r="4863">
          <cell r="A4863">
            <v>50125131</v>
          </cell>
          <cell r="B4863">
            <v>0</v>
          </cell>
        </row>
        <row r="4864">
          <cell r="A4864" t="str">
            <v>Total 50125131</v>
          </cell>
          <cell r="B4864">
            <v>0</v>
          </cell>
        </row>
        <row r="4865">
          <cell r="A4865">
            <v>50130101</v>
          </cell>
          <cell r="B4865">
            <v>-46995081556</v>
          </cell>
        </row>
        <row r="4866">
          <cell r="A4866">
            <v>50130101</v>
          </cell>
          <cell r="B4866">
            <v>-655792111905</v>
          </cell>
        </row>
        <row r="4867">
          <cell r="A4867" t="str">
            <v>Total 50130101</v>
          </cell>
          <cell r="B4867">
            <v>-702787193461</v>
          </cell>
        </row>
        <row r="4868">
          <cell r="A4868">
            <v>50130130</v>
          </cell>
          <cell r="B4868">
            <v>0</v>
          </cell>
        </row>
        <row r="4869">
          <cell r="A4869">
            <v>50130130</v>
          </cell>
          <cell r="B4869">
            <v>-1952666411</v>
          </cell>
        </row>
        <row r="4870">
          <cell r="A4870" t="str">
            <v>Total 50130130</v>
          </cell>
          <cell r="B4870">
            <v>-1952666411</v>
          </cell>
        </row>
        <row r="4871">
          <cell r="A4871">
            <v>50135101</v>
          </cell>
          <cell r="B4871">
            <v>0</v>
          </cell>
        </row>
        <row r="4872">
          <cell r="A4872" t="str">
            <v>Total 50135101</v>
          </cell>
          <cell r="B4872">
            <v>0</v>
          </cell>
        </row>
        <row r="4873">
          <cell r="A4873">
            <v>50135130</v>
          </cell>
          <cell r="B4873">
            <v>0</v>
          </cell>
        </row>
        <row r="4874">
          <cell r="A4874" t="str">
            <v>Total 50135130</v>
          </cell>
          <cell r="B4874">
            <v>0</v>
          </cell>
        </row>
        <row r="4875">
          <cell r="A4875">
            <v>50140101</v>
          </cell>
          <cell r="B4875">
            <v>0</v>
          </cell>
        </row>
        <row r="4876">
          <cell r="A4876" t="str">
            <v>Total 50140101</v>
          </cell>
          <cell r="B4876">
            <v>0</v>
          </cell>
        </row>
        <row r="4877">
          <cell r="A4877">
            <v>50140130</v>
          </cell>
          <cell r="B4877">
            <v>0</v>
          </cell>
        </row>
        <row r="4878">
          <cell r="A4878" t="str">
            <v>Total 50140130</v>
          </cell>
          <cell r="B4878">
            <v>0</v>
          </cell>
        </row>
        <row r="4879">
          <cell r="A4879">
            <v>50145121</v>
          </cell>
          <cell r="B4879">
            <v>0</v>
          </cell>
        </row>
        <row r="4880">
          <cell r="A4880" t="str">
            <v>Total 50145121</v>
          </cell>
          <cell r="B4880">
            <v>0</v>
          </cell>
        </row>
        <row r="4881">
          <cell r="A4881">
            <v>50145202</v>
          </cell>
          <cell r="B4881">
            <v>0</v>
          </cell>
        </row>
        <row r="4882">
          <cell r="A4882" t="str">
            <v>Total 50145202</v>
          </cell>
          <cell r="B4882">
            <v>0</v>
          </cell>
        </row>
        <row r="4883">
          <cell r="A4883">
            <v>50150101</v>
          </cell>
          <cell r="B4883">
            <v>0</v>
          </cell>
        </row>
        <row r="4884">
          <cell r="A4884" t="str">
            <v>Total 50150101</v>
          </cell>
          <cell r="B4884">
            <v>0</v>
          </cell>
        </row>
        <row r="4885">
          <cell r="A4885">
            <v>50150130</v>
          </cell>
          <cell r="B4885">
            <v>0</v>
          </cell>
        </row>
        <row r="4886">
          <cell r="A4886" t="str">
            <v>Total 50150130</v>
          </cell>
          <cell r="B4886">
            <v>0</v>
          </cell>
        </row>
        <row r="4887">
          <cell r="A4887">
            <v>50150202</v>
          </cell>
          <cell r="B4887">
            <v>0</v>
          </cell>
        </row>
        <row r="4888">
          <cell r="A4888" t="str">
            <v>Total 50150202</v>
          </cell>
          <cell r="B4888">
            <v>0</v>
          </cell>
        </row>
        <row r="4889">
          <cell r="A4889">
            <v>50152100</v>
          </cell>
          <cell r="B4889">
            <v>0</v>
          </cell>
        </row>
        <row r="4890">
          <cell r="A4890" t="str">
            <v>Total 50152100</v>
          </cell>
          <cell r="B4890">
            <v>0</v>
          </cell>
        </row>
        <row r="4891">
          <cell r="A4891">
            <v>50155101</v>
          </cell>
          <cell r="B4891">
            <v>0</v>
          </cell>
        </row>
        <row r="4892">
          <cell r="A4892" t="str">
            <v>Total 50155101</v>
          </cell>
          <cell r="B4892">
            <v>0</v>
          </cell>
        </row>
        <row r="4893">
          <cell r="A4893">
            <v>50155121</v>
          </cell>
          <cell r="B4893">
            <v>0</v>
          </cell>
        </row>
        <row r="4894">
          <cell r="A4894" t="str">
            <v>Total 50155121</v>
          </cell>
          <cell r="B4894">
            <v>0</v>
          </cell>
        </row>
        <row r="4895">
          <cell r="A4895">
            <v>50155122</v>
          </cell>
          <cell r="B4895">
            <v>0</v>
          </cell>
        </row>
        <row r="4896">
          <cell r="A4896" t="str">
            <v>Total 50155122</v>
          </cell>
          <cell r="B4896">
            <v>0</v>
          </cell>
        </row>
        <row r="4897">
          <cell r="A4897">
            <v>50155123</v>
          </cell>
          <cell r="B4897">
            <v>0</v>
          </cell>
        </row>
        <row r="4898">
          <cell r="A4898" t="str">
            <v>Total 50155123</v>
          </cell>
          <cell r="B4898">
            <v>0</v>
          </cell>
        </row>
        <row r="4899">
          <cell r="A4899">
            <v>50155130</v>
          </cell>
          <cell r="B4899">
            <v>0</v>
          </cell>
        </row>
        <row r="4900">
          <cell r="A4900" t="str">
            <v>Total 50155130</v>
          </cell>
          <cell r="B4900">
            <v>0</v>
          </cell>
        </row>
        <row r="4901">
          <cell r="A4901">
            <v>50201101</v>
          </cell>
          <cell r="B4901">
            <v>0</v>
          </cell>
        </row>
        <row r="4902">
          <cell r="A4902" t="str">
            <v>Total 50201101</v>
          </cell>
          <cell r="B4902">
            <v>0</v>
          </cell>
        </row>
        <row r="4903">
          <cell r="A4903">
            <v>50201121</v>
          </cell>
          <cell r="B4903">
            <v>0</v>
          </cell>
        </row>
        <row r="4904">
          <cell r="A4904" t="str">
            <v>Total 50201121</v>
          </cell>
          <cell r="B4904">
            <v>0</v>
          </cell>
        </row>
        <row r="4905">
          <cell r="A4905">
            <v>50201122</v>
          </cell>
          <cell r="B4905">
            <v>0</v>
          </cell>
        </row>
        <row r="4906">
          <cell r="A4906" t="str">
            <v>Total 50201122</v>
          </cell>
          <cell r="B4906">
            <v>0</v>
          </cell>
        </row>
        <row r="4907">
          <cell r="A4907">
            <v>50201123</v>
          </cell>
          <cell r="B4907">
            <v>0</v>
          </cell>
        </row>
        <row r="4908">
          <cell r="A4908" t="str">
            <v>Total 50201123</v>
          </cell>
          <cell r="B4908">
            <v>0</v>
          </cell>
        </row>
        <row r="4909">
          <cell r="A4909">
            <v>50201130</v>
          </cell>
          <cell r="B4909">
            <v>0</v>
          </cell>
        </row>
        <row r="4910">
          <cell r="A4910" t="str">
            <v>Total 50201130</v>
          </cell>
          <cell r="B4910">
            <v>0</v>
          </cell>
        </row>
        <row r="4911">
          <cell r="A4911">
            <v>50201131</v>
          </cell>
          <cell r="B4911">
            <v>0</v>
          </cell>
        </row>
        <row r="4912">
          <cell r="A4912" t="str">
            <v>Total 50201131</v>
          </cell>
          <cell r="B4912">
            <v>0</v>
          </cell>
        </row>
        <row r="4913">
          <cell r="A4913">
            <v>50201132</v>
          </cell>
          <cell r="B4913">
            <v>0</v>
          </cell>
        </row>
        <row r="4914">
          <cell r="A4914" t="str">
            <v>Total 50201132</v>
          </cell>
          <cell r="B4914">
            <v>0</v>
          </cell>
        </row>
        <row r="4915">
          <cell r="A4915">
            <v>50201134</v>
          </cell>
          <cell r="B4915">
            <v>0</v>
          </cell>
        </row>
        <row r="4916">
          <cell r="A4916" t="str">
            <v>Total 50201134</v>
          </cell>
          <cell r="B4916">
            <v>0</v>
          </cell>
        </row>
        <row r="4917">
          <cell r="A4917">
            <v>50201300</v>
          </cell>
          <cell r="B4917">
            <v>0</v>
          </cell>
        </row>
        <row r="4918">
          <cell r="A4918" t="str">
            <v>Total 50201300</v>
          </cell>
          <cell r="B4918">
            <v>0</v>
          </cell>
        </row>
        <row r="4919">
          <cell r="A4919">
            <v>50205101</v>
          </cell>
          <cell r="B4919">
            <v>0</v>
          </cell>
        </row>
        <row r="4920">
          <cell r="A4920" t="str">
            <v>Total 50205101</v>
          </cell>
          <cell r="B4920">
            <v>0</v>
          </cell>
        </row>
        <row r="4921">
          <cell r="A4921">
            <v>50205121</v>
          </cell>
          <cell r="B4921">
            <v>0</v>
          </cell>
        </row>
        <row r="4922">
          <cell r="A4922" t="str">
            <v>Total 50205121</v>
          </cell>
          <cell r="B4922">
            <v>0</v>
          </cell>
        </row>
        <row r="4923">
          <cell r="A4923">
            <v>50205122</v>
          </cell>
          <cell r="B4923">
            <v>0</v>
          </cell>
        </row>
        <row r="4924">
          <cell r="A4924" t="str">
            <v>Total 50205122</v>
          </cell>
          <cell r="B4924">
            <v>0</v>
          </cell>
        </row>
        <row r="4925">
          <cell r="A4925">
            <v>50205123</v>
          </cell>
          <cell r="B4925">
            <v>0</v>
          </cell>
        </row>
        <row r="4926">
          <cell r="A4926" t="str">
            <v>Total 50205123</v>
          </cell>
          <cell r="B4926">
            <v>0</v>
          </cell>
        </row>
        <row r="4927">
          <cell r="A4927">
            <v>50205130</v>
          </cell>
          <cell r="B4927">
            <v>0</v>
          </cell>
        </row>
        <row r="4928">
          <cell r="A4928" t="str">
            <v>Total 50205130</v>
          </cell>
          <cell r="B4928">
            <v>0</v>
          </cell>
        </row>
        <row r="4929">
          <cell r="A4929">
            <v>50205131</v>
          </cell>
          <cell r="B4929">
            <v>0</v>
          </cell>
        </row>
        <row r="4930">
          <cell r="A4930" t="str">
            <v>Total 50205131</v>
          </cell>
          <cell r="B4930">
            <v>0</v>
          </cell>
        </row>
        <row r="4931">
          <cell r="A4931">
            <v>50205132</v>
          </cell>
          <cell r="B4931">
            <v>0</v>
          </cell>
        </row>
        <row r="4932">
          <cell r="A4932" t="str">
            <v>Total 50205132</v>
          </cell>
          <cell r="B4932">
            <v>0</v>
          </cell>
        </row>
        <row r="4933">
          <cell r="A4933">
            <v>50210121</v>
          </cell>
          <cell r="B4933">
            <v>0</v>
          </cell>
        </row>
        <row r="4934">
          <cell r="A4934" t="str">
            <v>Total 50210121</v>
          </cell>
          <cell r="B4934">
            <v>0</v>
          </cell>
        </row>
        <row r="4935">
          <cell r="A4935">
            <v>50210122</v>
          </cell>
          <cell r="B4935">
            <v>0</v>
          </cell>
        </row>
        <row r="4936">
          <cell r="A4936" t="str">
            <v>Total 50210122</v>
          </cell>
          <cell r="B4936">
            <v>0</v>
          </cell>
        </row>
        <row r="4937">
          <cell r="A4937">
            <v>50210123</v>
          </cell>
          <cell r="B4937">
            <v>0</v>
          </cell>
        </row>
        <row r="4938">
          <cell r="A4938" t="str">
            <v>Total 50210123</v>
          </cell>
          <cell r="B4938">
            <v>0</v>
          </cell>
        </row>
        <row r="4939">
          <cell r="A4939">
            <v>50210130</v>
          </cell>
          <cell r="B4939">
            <v>0</v>
          </cell>
        </row>
        <row r="4940">
          <cell r="A4940" t="str">
            <v>Total 50210130</v>
          </cell>
          <cell r="B4940">
            <v>0</v>
          </cell>
        </row>
        <row r="4941">
          <cell r="A4941">
            <v>50210131</v>
          </cell>
          <cell r="B4941">
            <v>0</v>
          </cell>
        </row>
        <row r="4942">
          <cell r="A4942" t="str">
            <v>Total 50210131</v>
          </cell>
          <cell r="B4942">
            <v>0</v>
          </cell>
        </row>
        <row r="4943">
          <cell r="A4943">
            <v>50210132</v>
          </cell>
          <cell r="B4943">
            <v>0</v>
          </cell>
        </row>
        <row r="4944">
          <cell r="A4944" t="str">
            <v>Total 50210132</v>
          </cell>
          <cell r="B4944">
            <v>0</v>
          </cell>
        </row>
        <row r="4945">
          <cell r="A4945">
            <v>50210133</v>
          </cell>
          <cell r="B4945">
            <v>0</v>
          </cell>
        </row>
        <row r="4946">
          <cell r="A4946" t="str">
            <v>Total 50210133</v>
          </cell>
          <cell r="B4946">
            <v>0</v>
          </cell>
        </row>
        <row r="4947">
          <cell r="A4947">
            <v>50210134</v>
          </cell>
          <cell r="B4947">
            <v>0</v>
          </cell>
        </row>
        <row r="4948">
          <cell r="A4948" t="str">
            <v>Total 50210134</v>
          </cell>
          <cell r="B4948">
            <v>0</v>
          </cell>
        </row>
        <row r="4949">
          <cell r="A4949">
            <v>50215121</v>
          </cell>
          <cell r="B4949">
            <v>0</v>
          </cell>
        </row>
        <row r="4950">
          <cell r="A4950" t="str">
            <v>Total 50215121</v>
          </cell>
          <cell r="B4950">
            <v>0</v>
          </cell>
        </row>
        <row r="4951">
          <cell r="A4951">
            <v>50215122</v>
          </cell>
          <cell r="B4951">
            <v>0</v>
          </cell>
        </row>
        <row r="4952">
          <cell r="A4952" t="str">
            <v>Total 50215122</v>
          </cell>
          <cell r="B4952">
            <v>0</v>
          </cell>
        </row>
        <row r="4953">
          <cell r="A4953">
            <v>50215123</v>
          </cell>
          <cell r="B4953">
            <v>0</v>
          </cell>
        </row>
        <row r="4954">
          <cell r="A4954" t="str">
            <v>Total 50215123</v>
          </cell>
          <cell r="B4954">
            <v>0</v>
          </cell>
        </row>
        <row r="4955">
          <cell r="A4955">
            <v>50215130</v>
          </cell>
          <cell r="B4955">
            <v>0</v>
          </cell>
        </row>
        <row r="4956">
          <cell r="A4956" t="str">
            <v>Total 50215130</v>
          </cell>
          <cell r="B4956">
            <v>0</v>
          </cell>
        </row>
        <row r="4957">
          <cell r="A4957">
            <v>50215131</v>
          </cell>
          <cell r="B4957">
            <v>0</v>
          </cell>
        </row>
        <row r="4958">
          <cell r="A4958" t="str">
            <v>Total 50215131</v>
          </cell>
          <cell r="B4958">
            <v>0</v>
          </cell>
        </row>
        <row r="4959">
          <cell r="A4959">
            <v>50215132</v>
          </cell>
          <cell r="B4959">
            <v>0</v>
          </cell>
        </row>
        <row r="4960">
          <cell r="A4960" t="str">
            <v>Total 50215132</v>
          </cell>
          <cell r="B4960">
            <v>0</v>
          </cell>
        </row>
        <row r="4961">
          <cell r="A4961">
            <v>50215133</v>
          </cell>
          <cell r="B4961">
            <v>0</v>
          </cell>
        </row>
        <row r="4962">
          <cell r="A4962" t="str">
            <v>Total 50215133</v>
          </cell>
          <cell r="B4962">
            <v>0</v>
          </cell>
        </row>
        <row r="4963">
          <cell r="A4963">
            <v>50215134</v>
          </cell>
          <cell r="B4963">
            <v>0</v>
          </cell>
        </row>
        <row r="4964">
          <cell r="A4964" t="str">
            <v>Total 50215134</v>
          </cell>
          <cell r="B4964">
            <v>0</v>
          </cell>
        </row>
        <row r="4965">
          <cell r="A4965">
            <v>50220101</v>
          </cell>
          <cell r="B4965">
            <v>0</v>
          </cell>
        </row>
        <row r="4966">
          <cell r="A4966" t="str">
            <v>Total 50220101</v>
          </cell>
          <cell r="B4966">
            <v>0</v>
          </cell>
        </row>
        <row r="4967">
          <cell r="A4967">
            <v>50220121</v>
          </cell>
          <cell r="B4967">
            <v>0</v>
          </cell>
        </row>
        <row r="4968">
          <cell r="A4968" t="str">
            <v>Total 50220121</v>
          </cell>
          <cell r="B4968">
            <v>0</v>
          </cell>
        </row>
        <row r="4969">
          <cell r="A4969">
            <v>50220122</v>
          </cell>
          <cell r="B4969">
            <v>0</v>
          </cell>
        </row>
        <row r="4970">
          <cell r="A4970" t="str">
            <v>Total 50220122</v>
          </cell>
          <cell r="B4970">
            <v>0</v>
          </cell>
        </row>
        <row r="4971">
          <cell r="A4971">
            <v>50220123</v>
          </cell>
          <cell r="B4971">
            <v>0</v>
          </cell>
        </row>
        <row r="4972">
          <cell r="A4972" t="str">
            <v>Total 50220123</v>
          </cell>
          <cell r="B4972">
            <v>0</v>
          </cell>
        </row>
        <row r="4973">
          <cell r="A4973">
            <v>50220130</v>
          </cell>
          <cell r="B4973">
            <v>0</v>
          </cell>
        </row>
        <row r="4974">
          <cell r="A4974" t="str">
            <v>Total 50220130</v>
          </cell>
          <cell r="B4974">
            <v>0</v>
          </cell>
        </row>
        <row r="4975">
          <cell r="A4975">
            <v>50220131</v>
          </cell>
          <cell r="B4975">
            <v>0</v>
          </cell>
        </row>
        <row r="4976">
          <cell r="A4976" t="str">
            <v>Total 50220131</v>
          </cell>
          <cell r="B4976">
            <v>0</v>
          </cell>
        </row>
        <row r="4977">
          <cell r="A4977">
            <v>50220132</v>
          </cell>
          <cell r="B4977">
            <v>0</v>
          </cell>
        </row>
        <row r="4978">
          <cell r="A4978" t="str">
            <v>Total 50220132</v>
          </cell>
          <cell r="B4978">
            <v>0</v>
          </cell>
        </row>
        <row r="4979">
          <cell r="A4979">
            <v>50220133</v>
          </cell>
          <cell r="B4979">
            <v>0</v>
          </cell>
        </row>
        <row r="4980">
          <cell r="A4980" t="str">
            <v>Total 50220133</v>
          </cell>
          <cell r="B4980">
            <v>0</v>
          </cell>
        </row>
        <row r="4981">
          <cell r="A4981">
            <v>50220134</v>
          </cell>
          <cell r="B4981">
            <v>0</v>
          </cell>
        </row>
        <row r="4982">
          <cell r="A4982" t="str">
            <v>Total 50220134</v>
          </cell>
          <cell r="B4982">
            <v>0</v>
          </cell>
        </row>
        <row r="4983">
          <cell r="A4983">
            <v>50220300</v>
          </cell>
          <cell r="B4983">
            <v>0</v>
          </cell>
        </row>
        <row r="4984">
          <cell r="A4984" t="str">
            <v>Total 50220300</v>
          </cell>
          <cell r="B4984">
            <v>0</v>
          </cell>
        </row>
        <row r="4985">
          <cell r="A4985">
            <v>50225101</v>
          </cell>
          <cell r="B4985">
            <v>0</v>
          </cell>
        </row>
        <row r="4986">
          <cell r="A4986" t="str">
            <v>Total 50225101</v>
          </cell>
          <cell r="B4986">
            <v>0</v>
          </cell>
        </row>
        <row r="4987">
          <cell r="A4987">
            <v>50225130</v>
          </cell>
          <cell r="B4987">
            <v>0</v>
          </cell>
        </row>
        <row r="4988">
          <cell r="A4988" t="str">
            <v>Total 50225130</v>
          </cell>
          <cell r="B4988">
            <v>0</v>
          </cell>
        </row>
        <row r="4989">
          <cell r="A4989">
            <v>50230101</v>
          </cell>
          <cell r="B4989">
            <v>0</v>
          </cell>
        </row>
        <row r="4990">
          <cell r="A4990" t="str">
            <v>Total 50230101</v>
          </cell>
          <cell r="B4990">
            <v>0</v>
          </cell>
        </row>
        <row r="4991">
          <cell r="A4991">
            <v>50230130</v>
          </cell>
          <cell r="B4991">
            <v>0</v>
          </cell>
        </row>
        <row r="4992">
          <cell r="A4992" t="str">
            <v>Total 50230130</v>
          </cell>
          <cell r="B4992">
            <v>0</v>
          </cell>
        </row>
        <row r="4993">
          <cell r="A4993">
            <v>50245121</v>
          </cell>
          <cell r="B4993">
            <v>0</v>
          </cell>
        </row>
        <row r="4994">
          <cell r="A4994" t="str">
            <v>Total 50245121</v>
          </cell>
          <cell r="B4994">
            <v>0</v>
          </cell>
        </row>
        <row r="4995">
          <cell r="A4995">
            <v>50250101</v>
          </cell>
          <cell r="B4995">
            <v>0</v>
          </cell>
        </row>
        <row r="4996">
          <cell r="A4996" t="str">
            <v>Total 50250101</v>
          </cell>
          <cell r="B4996">
            <v>0</v>
          </cell>
        </row>
        <row r="4997">
          <cell r="A4997">
            <v>50250130</v>
          </cell>
          <cell r="B4997">
            <v>0</v>
          </cell>
        </row>
        <row r="4998">
          <cell r="A4998" t="str">
            <v>Total 50250130</v>
          </cell>
          <cell r="B4998">
            <v>0</v>
          </cell>
        </row>
        <row r="4999">
          <cell r="A4999">
            <v>50250202</v>
          </cell>
          <cell r="B4999">
            <v>0</v>
          </cell>
        </row>
        <row r="5000">
          <cell r="A5000" t="str">
            <v>Total 50250202</v>
          </cell>
          <cell r="B5000">
            <v>0</v>
          </cell>
        </row>
        <row r="5001">
          <cell r="A5001">
            <v>50301101</v>
          </cell>
          <cell r="B5001">
            <v>0</v>
          </cell>
        </row>
        <row r="5002">
          <cell r="A5002" t="str">
            <v>Total 50301101</v>
          </cell>
          <cell r="B5002">
            <v>0</v>
          </cell>
        </row>
        <row r="5003">
          <cell r="A5003">
            <v>50301121</v>
          </cell>
          <cell r="B5003">
            <v>0</v>
          </cell>
        </row>
        <row r="5004">
          <cell r="A5004" t="str">
            <v>Total 50301121</v>
          </cell>
          <cell r="B5004">
            <v>0</v>
          </cell>
        </row>
        <row r="5005">
          <cell r="A5005">
            <v>50301122</v>
          </cell>
          <cell r="B5005">
            <v>0</v>
          </cell>
        </row>
        <row r="5006">
          <cell r="A5006" t="str">
            <v>Total 50301122</v>
          </cell>
          <cell r="B5006">
            <v>0</v>
          </cell>
        </row>
        <row r="5007">
          <cell r="A5007">
            <v>50301123</v>
          </cell>
          <cell r="B5007">
            <v>0</v>
          </cell>
        </row>
        <row r="5008">
          <cell r="A5008" t="str">
            <v>Total 50301123</v>
          </cell>
          <cell r="B5008">
            <v>0</v>
          </cell>
        </row>
        <row r="5009">
          <cell r="A5009">
            <v>50301130</v>
          </cell>
          <cell r="B5009">
            <v>0</v>
          </cell>
        </row>
        <row r="5010">
          <cell r="A5010" t="str">
            <v>Total 50301130</v>
          </cell>
          <cell r="B5010">
            <v>0</v>
          </cell>
        </row>
        <row r="5011">
          <cell r="A5011">
            <v>50301131</v>
          </cell>
          <cell r="B5011">
            <v>0</v>
          </cell>
        </row>
        <row r="5012">
          <cell r="A5012" t="str">
            <v>Total 50301131</v>
          </cell>
          <cell r="B5012">
            <v>0</v>
          </cell>
        </row>
        <row r="5013">
          <cell r="A5013">
            <v>50301132</v>
          </cell>
          <cell r="B5013">
            <v>0</v>
          </cell>
        </row>
        <row r="5014">
          <cell r="A5014" t="str">
            <v>Total 50301132</v>
          </cell>
          <cell r="B5014">
            <v>0</v>
          </cell>
        </row>
        <row r="5015">
          <cell r="A5015">
            <v>50301134</v>
          </cell>
          <cell r="B5015">
            <v>0</v>
          </cell>
        </row>
        <row r="5016">
          <cell r="A5016" t="str">
            <v>Total 50301134</v>
          </cell>
          <cell r="B5016">
            <v>0</v>
          </cell>
        </row>
        <row r="5017">
          <cell r="A5017">
            <v>50301300</v>
          </cell>
          <cell r="B5017">
            <v>0</v>
          </cell>
        </row>
        <row r="5018">
          <cell r="A5018" t="str">
            <v>Total 50301300</v>
          </cell>
          <cell r="B5018">
            <v>0</v>
          </cell>
        </row>
        <row r="5019">
          <cell r="A5019">
            <v>50305101</v>
          </cell>
          <cell r="B5019">
            <v>0</v>
          </cell>
        </row>
        <row r="5020">
          <cell r="A5020" t="str">
            <v>Total 50305101</v>
          </cell>
          <cell r="B5020">
            <v>0</v>
          </cell>
        </row>
        <row r="5021">
          <cell r="A5021">
            <v>50305121</v>
          </cell>
          <cell r="B5021">
            <v>0</v>
          </cell>
        </row>
        <row r="5022">
          <cell r="A5022" t="str">
            <v>Total 50305121</v>
          </cell>
          <cell r="B5022">
            <v>0</v>
          </cell>
        </row>
        <row r="5023">
          <cell r="A5023">
            <v>50305122</v>
          </cell>
          <cell r="B5023">
            <v>0</v>
          </cell>
        </row>
        <row r="5024">
          <cell r="A5024" t="str">
            <v>Total 50305122</v>
          </cell>
          <cell r="B5024">
            <v>0</v>
          </cell>
        </row>
        <row r="5025">
          <cell r="A5025">
            <v>50305123</v>
          </cell>
          <cell r="B5025">
            <v>0</v>
          </cell>
        </row>
        <row r="5026">
          <cell r="A5026" t="str">
            <v>Total 50305123</v>
          </cell>
          <cell r="B5026">
            <v>0</v>
          </cell>
        </row>
        <row r="5027">
          <cell r="A5027">
            <v>50305130</v>
          </cell>
          <cell r="B5027">
            <v>0</v>
          </cell>
        </row>
        <row r="5028">
          <cell r="A5028" t="str">
            <v>Total 50305130</v>
          </cell>
          <cell r="B5028">
            <v>0</v>
          </cell>
        </row>
        <row r="5029">
          <cell r="A5029">
            <v>50305131</v>
          </cell>
          <cell r="B5029">
            <v>0</v>
          </cell>
        </row>
        <row r="5030">
          <cell r="A5030" t="str">
            <v>Total 50305131</v>
          </cell>
          <cell r="B5030">
            <v>0</v>
          </cell>
        </row>
        <row r="5031">
          <cell r="A5031">
            <v>50305132</v>
          </cell>
          <cell r="B5031">
            <v>0</v>
          </cell>
        </row>
        <row r="5032">
          <cell r="A5032" t="str">
            <v>Total 50305132</v>
          </cell>
          <cell r="B5032">
            <v>0</v>
          </cell>
        </row>
        <row r="5033">
          <cell r="A5033">
            <v>50310121</v>
          </cell>
          <cell r="B5033">
            <v>0</v>
          </cell>
        </row>
        <row r="5034">
          <cell r="A5034" t="str">
            <v>Total 50310121</v>
          </cell>
          <cell r="B5034">
            <v>0</v>
          </cell>
        </row>
        <row r="5035">
          <cell r="A5035">
            <v>50310122</v>
          </cell>
          <cell r="B5035">
            <v>0</v>
          </cell>
        </row>
        <row r="5036">
          <cell r="A5036" t="str">
            <v>Total 50310122</v>
          </cell>
          <cell r="B5036">
            <v>0</v>
          </cell>
        </row>
        <row r="5037">
          <cell r="A5037">
            <v>50310123</v>
          </cell>
          <cell r="B5037">
            <v>0</v>
          </cell>
        </row>
        <row r="5038">
          <cell r="A5038" t="str">
            <v>Total 50310123</v>
          </cell>
          <cell r="B5038">
            <v>0</v>
          </cell>
        </row>
        <row r="5039">
          <cell r="A5039">
            <v>50310130</v>
          </cell>
          <cell r="B5039">
            <v>0</v>
          </cell>
        </row>
        <row r="5040">
          <cell r="A5040" t="str">
            <v>Total 50310130</v>
          </cell>
          <cell r="B5040">
            <v>0</v>
          </cell>
        </row>
        <row r="5041">
          <cell r="A5041">
            <v>50310131</v>
          </cell>
          <cell r="B5041">
            <v>0</v>
          </cell>
        </row>
        <row r="5042">
          <cell r="A5042" t="str">
            <v>Total 50310131</v>
          </cell>
          <cell r="B5042">
            <v>0</v>
          </cell>
        </row>
        <row r="5043">
          <cell r="A5043">
            <v>50310132</v>
          </cell>
          <cell r="B5043">
            <v>0</v>
          </cell>
        </row>
        <row r="5044">
          <cell r="A5044" t="str">
            <v>Total 50310132</v>
          </cell>
          <cell r="B5044">
            <v>0</v>
          </cell>
        </row>
        <row r="5045">
          <cell r="A5045">
            <v>50310133</v>
          </cell>
          <cell r="B5045">
            <v>0</v>
          </cell>
        </row>
        <row r="5046">
          <cell r="A5046" t="str">
            <v>Total 50310133</v>
          </cell>
          <cell r="B5046">
            <v>0</v>
          </cell>
        </row>
        <row r="5047">
          <cell r="A5047">
            <v>50310134</v>
          </cell>
          <cell r="B5047">
            <v>0</v>
          </cell>
        </row>
        <row r="5048">
          <cell r="A5048" t="str">
            <v>Total 50310134</v>
          </cell>
          <cell r="B5048">
            <v>0</v>
          </cell>
        </row>
        <row r="5049">
          <cell r="A5049">
            <v>50315121</v>
          </cell>
          <cell r="B5049">
            <v>0</v>
          </cell>
        </row>
        <row r="5050">
          <cell r="A5050" t="str">
            <v>Total 50315121</v>
          </cell>
          <cell r="B5050">
            <v>0</v>
          </cell>
        </row>
        <row r="5051">
          <cell r="A5051">
            <v>50315122</v>
          </cell>
          <cell r="B5051">
            <v>0</v>
          </cell>
        </row>
        <row r="5052">
          <cell r="A5052" t="str">
            <v>Total 50315122</v>
          </cell>
          <cell r="B5052">
            <v>0</v>
          </cell>
        </row>
        <row r="5053">
          <cell r="A5053">
            <v>50315123</v>
          </cell>
          <cell r="B5053">
            <v>0</v>
          </cell>
        </row>
        <row r="5054">
          <cell r="A5054" t="str">
            <v>Total 50315123</v>
          </cell>
          <cell r="B5054">
            <v>0</v>
          </cell>
        </row>
        <row r="5055">
          <cell r="A5055">
            <v>50315130</v>
          </cell>
          <cell r="B5055">
            <v>0</v>
          </cell>
        </row>
        <row r="5056">
          <cell r="A5056" t="str">
            <v>Total 50315130</v>
          </cell>
          <cell r="B5056">
            <v>0</v>
          </cell>
        </row>
        <row r="5057">
          <cell r="A5057">
            <v>50315131</v>
          </cell>
          <cell r="B5057">
            <v>0</v>
          </cell>
        </row>
        <row r="5058">
          <cell r="A5058" t="str">
            <v>Total 50315131</v>
          </cell>
          <cell r="B5058">
            <v>0</v>
          </cell>
        </row>
        <row r="5059">
          <cell r="A5059">
            <v>50315132</v>
          </cell>
          <cell r="B5059">
            <v>0</v>
          </cell>
        </row>
        <row r="5060">
          <cell r="A5060" t="str">
            <v>Total 50315132</v>
          </cell>
          <cell r="B5060">
            <v>0</v>
          </cell>
        </row>
        <row r="5061">
          <cell r="A5061">
            <v>50315133</v>
          </cell>
          <cell r="B5061">
            <v>0</v>
          </cell>
        </row>
        <row r="5062">
          <cell r="A5062" t="str">
            <v>Total 50315133</v>
          </cell>
          <cell r="B5062">
            <v>0</v>
          </cell>
        </row>
        <row r="5063">
          <cell r="A5063">
            <v>50315134</v>
          </cell>
          <cell r="B5063">
            <v>0</v>
          </cell>
        </row>
        <row r="5064">
          <cell r="A5064" t="str">
            <v>Total 50315134</v>
          </cell>
          <cell r="B5064">
            <v>0</v>
          </cell>
        </row>
        <row r="5065">
          <cell r="A5065">
            <v>50320101</v>
          </cell>
          <cell r="B5065">
            <v>0</v>
          </cell>
        </row>
        <row r="5066">
          <cell r="A5066" t="str">
            <v>Total 50320101</v>
          </cell>
          <cell r="B5066">
            <v>0</v>
          </cell>
        </row>
        <row r="5067">
          <cell r="A5067">
            <v>50320121</v>
          </cell>
          <cell r="B5067">
            <v>0</v>
          </cell>
        </row>
        <row r="5068">
          <cell r="A5068" t="str">
            <v>Total 50320121</v>
          </cell>
          <cell r="B5068">
            <v>0</v>
          </cell>
        </row>
        <row r="5069">
          <cell r="A5069">
            <v>50320122</v>
          </cell>
          <cell r="B5069">
            <v>0</v>
          </cell>
        </row>
        <row r="5070">
          <cell r="A5070" t="str">
            <v>Total 50320122</v>
          </cell>
          <cell r="B5070">
            <v>0</v>
          </cell>
        </row>
        <row r="5071">
          <cell r="A5071">
            <v>50320123</v>
          </cell>
          <cell r="B5071">
            <v>0</v>
          </cell>
        </row>
        <row r="5072">
          <cell r="A5072" t="str">
            <v>Total 50320123</v>
          </cell>
          <cell r="B5072">
            <v>0</v>
          </cell>
        </row>
        <row r="5073">
          <cell r="A5073">
            <v>50320130</v>
          </cell>
          <cell r="B5073">
            <v>0</v>
          </cell>
        </row>
        <row r="5074">
          <cell r="A5074" t="str">
            <v>Total 50320130</v>
          </cell>
          <cell r="B5074">
            <v>0</v>
          </cell>
        </row>
        <row r="5075">
          <cell r="A5075">
            <v>50320131</v>
          </cell>
          <cell r="B5075">
            <v>0</v>
          </cell>
        </row>
        <row r="5076">
          <cell r="A5076" t="str">
            <v>Total 50320131</v>
          </cell>
          <cell r="B5076">
            <v>0</v>
          </cell>
        </row>
        <row r="5077">
          <cell r="A5077">
            <v>50320132</v>
          </cell>
          <cell r="B5077">
            <v>0</v>
          </cell>
        </row>
        <row r="5078">
          <cell r="A5078" t="str">
            <v>Total 50320132</v>
          </cell>
          <cell r="B5078">
            <v>0</v>
          </cell>
        </row>
        <row r="5079">
          <cell r="A5079">
            <v>50320133</v>
          </cell>
          <cell r="B5079">
            <v>0</v>
          </cell>
        </row>
        <row r="5080">
          <cell r="A5080" t="str">
            <v>Total 50320133</v>
          </cell>
          <cell r="B5080">
            <v>0</v>
          </cell>
        </row>
        <row r="5081">
          <cell r="A5081">
            <v>50320134</v>
          </cell>
          <cell r="B5081">
            <v>0</v>
          </cell>
        </row>
        <row r="5082">
          <cell r="A5082" t="str">
            <v>Total 50320134</v>
          </cell>
          <cell r="B5082">
            <v>0</v>
          </cell>
        </row>
        <row r="5083">
          <cell r="A5083">
            <v>50320300</v>
          </cell>
          <cell r="B5083">
            <v>0</v>
          </cell>
        </row>
        <row r="5084">
          <cell r="A5084" t="str">
            <v>Total 50320300</v>
          </cell>
          <cell r="B5084">
            <v>0</v>
          </cell>
        </row>
        <row r="5085">
          <cell r="A5085">
            <v>50325101</v>
          </cell>
          <cell r="B5085">
            <v>0</v>
          </cell>
        </row>
        <row r="5086">
          <cell r="A5086" t="str">
            <v>Total 50325101</v>
          </cell>
          <cell r="B5086">
            <v>0</v>
          </cell>
        </row>
        <row r="5087">
          <cell r="A5087">
            <v>50325130</v>
          </cell>
          <cell r="B5087">
            <v>0</v>
          </cell>
        </row>
        <row r="5088">
          <cell r="A5088" t="str">
            <v>Total 50325130</v>
          </cell>
          <cell r="B5088">
            <v>0</v>
          </cell>
        </row>
        <row r="5089">
          <cell r="A5089">
            <v>50330101</v>
          </cell>
          <cell r="B5089">
            <v>0</v>
          </cell>
        </row>
        <row r="5090">
          <cell r="A5090" t="str">
            <v>Total 50330101</v>
          </cell>
          <cell r="B5090">
            <v>0</v>
          </cell>
        </row>
        <row r="5091">
          <cell r="A5091">
            <v>50330130</v>
          </cell>
          <cell r="B5091">
            <v>0</v>
          </cell>
        </row>
        <row r="5092">
          <cell r="A5092" t="str">
            <v>Total 50330130</v>
          </cell>
          <cell r="B5092">
            <v>0</v>
          </cell>
        </row>
        <row r="5093">
          <cell r="A5093">
            <v>50345121</v>
          </cell>
          <cell r="B5093">
            <v>0</v>
          </cell>
        </row>
        <row r="5094">
          <cell r="A5094" t="str">
            <v>Total 50345121</v>
          </cell>
          <cell r="B5094">
            <v>0</v>
          </cell>
        </row>
        <row r="5095">
          <cell r="A5095">
            <v>50345202</v>
          </cell>
          <cell r="B5095">
            <v>0</v>
          </cell>
        </row>
        <row r="5096">
          <cell r="A5096" t="str">
            <v>Total 50345202</v>
          </cell>
          <cell r="B5096">
            <v>0</v>
          </cell>
        </row>
        <row r="5097">
          <cell r="A5097">
            <v>50350101</v>
          </cell>
          <cell r="B5097">
            <v>0</v>
          </cell>
        </row>
        <row r="5098">
          <cell r="A5098" t="str">
            <v>Total 50350101</v>
          </cell>
          <cell r="B5098">
            <v>0</v>
          </cell>
        </row>
        <row r="5099">
          <cell r="A5099">
            <v>50350130</v>
          </cell>
          <cell r="B5099">
            <v>0</v>
          </cell>
        </row>
        <row r="5100">
          <cell r="A5100" t="str">
            <v>Total 50350130</v>
          </cell>
          <cell r="B5100">
            <v>0</v>
          </cell>
        </row>
        <row r="5101">
          <cell r="A5101">
            <v>50350202</v>
          </cell>
          <cell r="B5101">
            <v>0</v>
          </cell>
        </row>
        <row r="5102">
          <cell r="A5102" t="str">
            <v>Total 50350202</v>
          </cell>
          <cell r="B5102">
            <v>0</v>
          </cell>
        </row>
        <row r="5103">
          <cell r="A5103">
            <v>50405101</v>
          </cell>
          <cell r="B5103">
            <v>0</v>
          </cell>
        </row>
        <row r="5104">
          <cell r="A5104" t="str">
            <v>Total 50405101</v>
          </cell>
          <cell r="B5104">
            <v>0</v>
          </cell>
        </row>
        <row r="5105">
          <cell r="A5105">
            <v>50405121</v>
          </cell>
          <cell r="B5105">
            <v>0</v>
          </cell>
        </row>
        <row r="5106">
          <cell r="A5106" t="str">
            <v>Total 50405121</v>
          </cell>
          <cell r="B5106">
            <v>0</v>
          </cell>
        </row>
        <row r="5107">
          <cell r="A5107">
            <v>50405122</v>
          </cell>
          <cell r="B5107">
            <v>0</v>
          </cell>
        </row>
        <row r="5108">
          <cell r="A5108" t="str">
            <v>Total 50405122</v>
          </cell>
          <cell r="B5108">
            <v>0</v>
          </cell>
        </row>
        <row r="5109">
          <cell r="A5109">
            <v>50405123</v>
          </cell>
          <cell r="B5109">
            <v>0</v>
          </cell>
        </row>
        <row r="5110">
          <cell r="A5110" t="str">
            <v>Total 50405123</v>
          </cell>
          <cell r="B5110">
            <v>0</v>
          </cell>
        </row>
        <row r="5111">
          <cell r="A5111">
            <v>50405130</v>
          </cell>
          <cell r="B5111">
            <v>0</v>
          </cell>
        </row>
        <row r="5112">
          <cell r="A5112" t="str">
            <v>Total 50405130</v>
          </cell>
          <cell r="B5112">
            <v>0</v>
          </cell>
        </row>
        <row r="5113">
          <cell r="A5113">
            <v>50405131</v>
          </cell>
          <cell r="B5113">
            <v>0</v>
          </cell>
        </row>
        <row r="5114">
          <cell r="A5114" t="str">
            <v>Total 50405131</v>
          </cell>
          <cell r="B5114">
            <v>0</v>
          </cell>
        </row>
        <row r="5115">
          <cell r="A5115">
            <v>50405132</v>
          </cell>
          <cell r="B5115">
            <v>0</v>
          </cell>
        </row>
        <row r="5116">
          <cell r="A5116" t="str">
            <v>Total 50405132</v>
          </cell>
          <cell r="B5116">
            <v>0</v>
          </cell>
        </row>
        <row r="5117">
          <cell r="A5117">
            <v>50420101</v>
          </cell>
          <cell r="B5117">
            <v>0</v>
          </cell>
        </row>
        <row r="5118">
          <cell r="A5118" t="str">
            <v>Total 50420101</v>
          </cell>
          <cell r="B5118">
            <v>0</v>
          </cell>
        </row>
        <row r="5119">
          <cell r="A5119">
            <v>50420121</v>
          </cell>
          <cell r="B5119">
            <v>0</v>
          </cell>
        </row>
        <row r="5120">
          <cell r="A5120" t="str">
            <v>Total 50420121</v>
          </cell>
          <cell r="B5120">
            <v>0</v>
          </cell>
        </row>
        <row r="5121">
          <cell r="A5121">
            <v>50420122</v>
          </cell>
          <cell r="B5121">
            <v>0</v>
          </cell>
        </row>
        <row r="5122">
          <cell r="A5122" t="str">
            <v>Total 50420122</v>
          </cell>
          <cell r="B5122">
            <v>0</v>
          </cell>
        </row>
        <row r="5123">
          <cell r="A5123">
            <v>50420123</v>
          </cell>
          <cell r="B5123">
            <v>0</v>
          </cell>
        </row>
        <row r="5124">
          <cell r="A5124" t="str">
            <v>Total 50420123</v>
          </cell>
          <cell r="B5124">
            <v>0</v>
          </cell>
        </row>
        <row r="5125">
          <cell r="A5125">
            <v>50420130</v>
          </cell>
          <cell r="B5125">
            <v>0</v>
          </cell>
        </row>
        <row r="5126">
          <cell r="A5126" t="str">
            <v>Total 50420130</v>
          </cell>
          <cell r="B5126">
            <v>0</v>
          </cell>
        </row>
        <row r="5127">
          <cell r="A5127">
            <v>50420131</v>
          </cell>
          <cell r="B5127">
            <v>0</v>
          </cell>
        </row>
        <row r="5128">
          <cell r="A5128" t="str">
            <v>Total 50420131</v>
          </cell>
          <cell r="B5128">
            <v>0</v>
          </cell>
        </row>
        <row r="5129">
          <cell r="A5129">
            <v>50420132</v>
          </cell>
          <cell r="B5129">
            <v>0</v>
          </cell>
        </row>
        <row r="5130">
          <cell r="A5130" t="str">
            <v>Total 50420132</v>
          </cell>
          <cell r="B5130">
            <v>0</v>
          </cell>
        </row>
        <row r="5131">
          <cell r="A5131">
            <v>50420133</v>
          </cell>
          <cell r="B5131">
            <v>0</v>
          </cell>
        </row>
        <row r="5132">
          <cell r="A5132" t="str">
            <v>Total 50420133</v>
          </cell>
          <cell r="B5132">
            <v>0</v>
          </cell>
        </row>
        <row r="5133">
          <cell r="A5133">
            <v>50420134</v>
          </cell>
          <cell r="B5133">
            <v>0</v>
          </cell>
        </row>
        <row r="5134">
          <cell r="A5134" t="str">
            <v>Total 50420134</v>
          </cell>
          <cell r="B5134">
            <v>0</v>
          </cell>
        </row>
        <row r="5135">
          <cell r="A5135">
            <v>50420300</v>
          </cell>
          <cell r="B5135">
            <v>0</v>
          </cell>
        </row>
        <row r="5136">
          <cell r="A5136" t="str">
            <v>Total 50420300</v>
          </cell>
          <cell r="B5136">
            <v>0</v>
          </cell>
        </row>
        <row r="5137">
          <cell r="A5137">
            <v>50425101</v>
          </cell>
          <cell r="B5137">
            <v>0</v>
          </cell>
        </row>
        <row r="5138">
          <cell r="A5138" t="str">
            <v>Total 50425101</v>
          </cell>
          <cell r="B5138">
            <v>0</v>
          </cell>
        </row>
        <row r="5139">
          <cell r="A5139">
            <v>50425130</v>
          </cell>
          <cell r="B5139">
            <v>0</v>
          </cell>
        </row>
        <row r="5140">
          <cell r="A5140" t="str">
            <v>Total 50425130</v>
          </cell>
          <cell r="B5140">
            <v>0</v>
          </cell>
        </row>
        <row r="5141">
          <cell r="A5141">
            <v>50430101</v>
          </cell>
          <cell r="B5141">
            <v>0</v>
          </cell>
        </row>
        <row r="5142">
          <cell r="A5142" t="str">
            <v>Total 50430101</v>
          </cell>
          <cell r="B5142">
            <v>0</v>
          </cell>
        </row>
        <row r="5143">
          <cell r="A5143">
            <v>50430130</v>
          </cell>
          <cell r="B5143">
            <v>0</v>
          </cell>
        </row>
        <row r="5144">
          <cell r="A5144" t="str">
            <v>Total 50430130</v>
          </cell>
          <cell r="B5144">
            <v>0</v>
          </cell>
        </row>
        <row r="5145">
          <cell r="A5145">
            <v>50501101</v>
          </cell>
          <cell r="B5145">
            <v>-147199950907</v>
          </cell>
        </row>
        <row r="5146">
          <cell r="A5146">
            <v>50501101</v>
          </cell>
          <cell r="B5146">
            <v>-260805903773</v>
          </cell>
        </row>
        <row r="5147">
          <cell r="A5147">
            <v>50501101</v>
          </cell>
          <cell r="B5147">
            <v>-33087181397</v>
          </cell>
        </row>
        <row r="5148">
          <cell r="A5148">
            <v>50501101</v>
          </cell>
          <cell r="B5148">
            <v>-1077417607002</v>
          </cell>
        </row>
        <row r="5149">
          <cell r="A5149">
            <v>50501101</v>
          </cell>
        </row>
        <row r="5150">
          <cell r="A5150" t="str">
            <v>Total 50501101</v>
          </cell>
          <cell r="B5150">
            <v>-1518510643079</v>
          </cell>
        </row>
        <row r="5151">
          <cell r="A5151">
            <v>50501121</v>
          </cell>
          <cell r="B5151">
            <v>0</v>
          </cell>
        </row>
        <row r="5152">
          <cell r="A5152" t="str">
            <v>Total 50501121</v>
          </cell>
          <cell r="B5152">
            <v>0</v>
          </cell>
        </row>
        <row r="5153">
          <cell r="A5153">
            <v>50501122</v>
          </cell>
          <cell r="B5153">
            <v>0</v>
          </cell>
        </row>
        <row r="5154">
          <cell r="A5154" t="str">
            <v>Total 50501122</v>
          </cell>
          <cell r="B5154">
            <v>0</v>
          </cell>
        </row>
        <row r="5155">
          <cell r="A5155">
            <v>50501123</v>
          </cell>
          <cell r="B5155">
            <v>-1745901029</v>
          </cell>
        </row>
        <row r="5156">
          <cell r="A5156">
            <v>50501123</v>
          </cell>
          <cell r="B5156">
            <v>-30260159021</v>
          </cell>
        </row>
        <row r="5157">
          <cell r="A5157">
            <v>50501123</v>
          </cell>
          <cell r="B5157">
            <v>-8067438939</v>
          </cell>
        </row>
        <row r="5158">
          <cell r="A5158" t="str">
            <v>Total 50501123</v>
          </cell>
          <cell r="B5158">
            <v>-40073498989</v>
          </cell>
        </row>
        <row r="5159">
          <cell r="A5159">
            <v>50501124</v>
          </cell>
          <cell r="B5159">
            <v>0</v>
          </cell>
        </row>
        <row r="5160">
          <cell r="A5160" t="str">
            <v>Total 50501124</v>
          </cell>
          <cell r="B5160">
            <v>0</v>
          </cell>
        </row>
        <row r="5161">
          <cell r="A5161">
            <v>50501130</v>
          </cell>
          <cell r="B5161">
            <v>177340098</v>
          </cell>
        </row>
        <row r="5162">
          <cell r="A5162">
            <v>50501130</v>
          </cell>
          <cell r="B5162">
            <v>-14813808894</v>
          </cell>
        </row>
        <row r="5163">
          <cell r="A5163">
            <v>50501130</v>
          </cell>
          <cell r="B5163">
            <v>-144719847017</v>
          </cell>
        </row>
        <row r="5164">
          <cell r="A5164">
            <v>50501130</v>
          </cell>
          <cell r="B5164">
            <v>-2404385730</v>
          </cell>
        </row>
        <row r="5165">
          <cell r="A5165">
            <v>50501130</v>
          </cell>
          <cell r="B5165">
            <v>-257728262494</v>
          </cell>
        </row>
        <row r="5166">
          <cell r="A5166">
            <v>50501130</v>
          </cell>
          <cell r="B5166">
            <v>-671512594639</v>
          </cell>
        </row>
        <row r="5167">
          <cell r="A5167" t="str">
            <v>Total 50501130</v>
          </cell>
          <cell r="B5167">
            <v>-1091001558676</v>
          </cell>
        </row>
        <row r="5168">
          <cell r="A5168">
            <v>50501700</v>
          </cell>
          <cell r="B5168">
            <v>0</v>
          </cell>
        </row>
        <row r="5169">
          <cell r="A5169" t="str">
            <v>Total 50501700</v>
          </cell>
          <cell r="B5169">
            <v>0</v>
          </cell>
        </row>
        <row r="5170">
          <cell r="A5170">
            <v>50601102</v>
          </cell>
          <cell r="B5170">
            <v>0</v>
          </cell>
        </row>
        <row r="5171">
          <cell r="A5171" t="str">
            <v>Total 50601102</v>
          </cell>
          <cell r="B5171">
            <v>0</v>
          </cell>
        </row>
        <row r="5172">
          <cell r="A5172">
            <v>50601103</v>
          </cell>
          <cell r="B5172">
            <v>0</v>
          </cell>
        </row>
        <row r="5173">
          <cell r="A5173" t="str">
            <v>Total 50601103</v>
          </cell>
          <cell r="B5173">
            <v>0</v>
          </cell>
        </row>
        <row r="5174">
          <cell r="A5174">
            <v>50601201</v>
          </cell>
          <cell r="B5174">
            <v>0</v>
          </cell>
        </row>
        <row r="5175">
          <cell r="A5175" t="str">
            <v>Total 50601201</v>
          </cell>
          <cell r="B5175">
            <v>0</v>
          </cell>
        </row>
        <row r="5176">
          <cell r="A5176">
            <v>50601202</v>
          </cell>
          <cell r="B5176">
            <v>0</v>
          </cell>
        </row>
        <row r="5177">
          <cell r="A5177" t="str">
            <v>Total 50601202</v>
          </cell>
          <cell r="B5177">
            <v>0</v>
          </cell>
        </row>
        <row r="5178">
          <cell r="A5178">
            <v>50601302</v>
          </cell>
          <cell r="B5178">
            <v>0</v>
          </cell>
        </row>
        <row r="5179">
          <cell r="A5179" t="str">
            <v>Total 50601302</v>
          </cell>
          <cell r="B5179">
            <v>0</v>
          </cell>
        </row>
        <row r="5180">
          <cell r="A5180">
            <v>50601401</v>
          </cell>
          <cell r="B5180">
            <v>0</v>
          </cell>
        </row>
        <row r="5181">
          <cell r="A5181" t="str">
            <v>Total 50601401</v>
          </cell>
          <cell r="B5181">
            <v>0</v>
          </cell>
        </row>
        <row r="5182">
          <cell r="A5182">
            <v>50601402</v>
          </cell>
          <cell r="B5182">
            <v>0</v>
          </cell>
        </row>
        <row r="5183">
          <cell r="A5183" t="str">
            <v>Total 50601402</v>
          </cell>
          <cell r="B5183">
            <v>0</v>
          </cell>
        </row>
        <row r="5184">
          <cell r="A5184">
            <v>50601501</v>
          </cell>
          <cell r="B5184">
            <v>0</v>
          </cell>
        </row>
        <row r="5185">
          <cell r="A5185" t="str">
            <v>Total 50601501</v>
          </cell>
          <cell r="B5185">
            <v>0</v>
          </cell>
        </row>
        <row r="5186">
          <cell r="A5186">
            <v>50601502</v>
          </cell>
          <cell r="B5186">
            <v>0</v>
          </cell>
        </row>
        <row r="5187">
          <cell r="A5187" t="str">
            <v>Total 50601502</v>
          </cell>
          <cell r="B5187">
            <v>0</v>
          </cell>
        </row>
        <row r="5188">
          <cell r="A5188">
            <v>50601503</v>
          </cell>
          <cell r="B5188">
            <v>0</v>
          </cell>
        </row>
        <row r="5189">
          <cell r="A5189" t="str">
            <v>Total 50601503</v>
          </cell>
          <cell r="B5189">
            <v>0</v>
          </cell>
        </row>
        <row r="5190">
          <cell r="A5190">
            <v>50601601</v>
          </cell>
          <cell r="B5190">
            <v>0</v>
          </cell>
        </row>
        <row r="5191">
          <cell r="A5191" t="str">
            <v>Total 50601601</v>
          </cell>
          <cell r="B5191">
            <v>0</v>
          </cell>
        </row>
        <row r="5192">
          <cell r="A5192">
            <v>50601602</v>
          </cell>
          <cell r="B5192">
            <v>0</v>
          </cell>
        </row>
        <row r="5193">
          <cell r="A5193" t="str">
            <v>Total 50601602</v>
          </cell>
          <cell r="B5193">
            <v>0</v>
          </cell>
        </row>
        <row r="5194">
          <cell r="A5194">
            <v>50601603</v>
          </cell>
          <cell r="B5194">
            <v>0</v>
          </cell>
        </row>
        <row r="5195">
          <cell r="A5195" t="str">
            <v>Total 50601603</v>
          </cell>
          <cell r="B5195">
            <v>0</v>
          </cell>
        </row>
        <row r="5196">
          <cell r="A5196">
            <v>50605302</v>
          </cell>
          <cell r="B5196">
            <v>0</v>
          </cell>
        </row>
        <row r="5197">
          <cell r="A5197" t="str">
            <v>Total 50605302</v>
          </cell>
          <cell r="B5197">
            <v>0</v>
          </cell>
        </row>
        <row r="5198">
          <cell r="A5198">
            <v>50605401</v>
          </cell>
          <cell r="B5198">
            <v>0</v>
          </cell>
        </row>
        <row r="5199">
          <cell r="A5199" t="str">
            <v>Total 50605401</v>
          </cell>
          <cell r="B5199">
            <v>0</v>
          </cell>
        </row>
        <row r="5200">
          <cell r="A5200">
            <v>50605402</v>
          </cell>
          <cell r="B5200">
            <v>0</v>
          </cell>
        </row>
        <row r="5201">
          <cell r="A5201" t="str">
            <v>Total 50605402</v>
          </cell>
          <cell r="B5201">
            <v>0</v>
          </cell>
        </row>
        <row r="5202">
          <cell r="A5202">
            <v>50605501</v>
          </cell>
          <cell r="B5202">
            <v>0</v>
          </cell>
        </row>
        <row r="5203">
          <cell r="A5203" t="str">
            <v>Total 50605501</v>
          </cell>
          <cell r="B5203">
            <v>0</v>
          </cell>
        </row>
        <row r="5204">
          <cell r="A5204">
            <v>50605502</v>
          </cell>
          <cell r="B5204">
            <v>0</v>
          </cell>
        </row>
        <row r="5205">
          <cell r="A5205" t="str">
            <v>Total 50605502</v>
          </cell>
          <cell r="B5205">
            <v>0</v>
          </cell>
        </row>
        <row r="5206">
          <cell r="A5206">
            <v>50605503</v>
          </cell>
          <cell r="B5206">
            <v>0</v>
          </cell>
        </row>
        <row r="5207">
          <cell r="A5207" t="str">
            <v>Total 50605503</v>
          </cell>
          <cell r="B5207">
            <v>0</v>
          </cell>
        </row>
        <row r="5208">
          <cell r="A5208">
            <v>50610102</v>
          </cell>
          <cell r="B5208">
            <v>0</v>
          </cell>
        </row>
        <row r="5209">
          <cell r="A5209" t="str">
            <v>Total 50610102</v>
          </cell>
          <cell r="B5209">
            <v>0</v>
          </cell>
        </row>
        <row r="5210">
          <cell r="A5210">
            <v>50610103</v>
          </cell>
          <cell r="B5210">
            <v>0</v>
          </cell>
        </row>
        <row r="5211">
          <cell r="A5211" t="str">
            <v>Total 50610103</v>
          </cell>
          <cell r="B5211">
            <v>0</v>
          </cell>
        </row>
        <row r="5212">
          <cell r="A5212">
            <v>50610201</v>
          </cell>
          <cell r="B5212">
            <v>0</v>
          </cell>
        </row>
        <row r="5213">
          <cell r="A5213" t="str">
            <v>Total 50610201</v>
          </cell>
          <cell r="B5213">
            <v>0</v>
          </cell>
        </row>
        <row r="5214">
          <cell r="A5214">
            <v>50610202</v>
          </cell>
          <cell r="B5214">
            <v>0</v>
          </cell>
        </row>
        <row r="5215">
          <cell r="A5215" t="str">
            <v>Total 50610202</v>
          </cell>
          <cell r="B5215">
            <v>0</v>
          </cell>
        </row>
        <row r="5216">
          <cell r="A5216">
            <v>50610302</v>
          </cell>
          <cell r="B5216">
            <v>0</v>
          </cell>
        </row>
        <row r="5217">
          <cell r="A5217" t="str">
            <v>Total 50610302</v>
          </cell>
          <cell r="B5217">
            <v>0</v>
          </cell>
        </row>
        <row r="5218">
          <cell r="A5218">
            <v>50610401</v>
          </cell>
          <cell r="B5218">
            <v>0</v>
          </cell>
        </row>
        <row r="5219">
          <cell r="A5219" t="str">
            <v>Total 50610401</v>
          </cell>
          <cell r="B5219">
            <v>0</v>
          </cell>
        </row>
        <row r="5220">
          <cell r="A5220">
            <v>50610402</v>
          </cell>
          <cell r="B5220">
            <v>0</v>
          </cell>
        </row>
        <row r="5221">
          <cell r="A5221" t="str">
            <v>Total 50610402</v>
          </cell>
          <cell r="B5221">
            <v>0</v>
          </cell>
        </row>
        <row r="5222">
          <cell r="A5222">
            <v>50610501</v>
          </cell>
          <cell r="B5222">
            <v>0</v>
          </cell>
        </row>
        <row r="5223">
          <cell r="A5223" t="str">
            <v>Total 50610501</v>
          </cell>
          <cell r="B5223">
            <v>0</v>
          </cell>
        </row>
        <row r="5224">
          <cell r="A5224">
            <v>50610502</v>
          </cell>
          <cell r="B5224">
            <v>0</v>
          </cell>
        </row>
        <row r="5225">
          <cell r="A5225" t="str">
            <v>Total 50610502</v>
          </cell>
          <cell r="B5225">
            <v>0</v>
          </cell>
        </row>
        <row r="5226">
          <cell r="A5226">
            <v>50610503</v>
          </cell>
          <cell r="B5226">
            <v>0</v>
          </cell>
        </row>
        <row r="5227">
          <cell r="A5227" t="str">
            <v>Total 50610503</v>
          </cell>
          <cell r="B5227">
            <v>0</v>
          </cell>
        </row>
        <row r="5228">
          <cell r="A5228">
            <v>50610601</v>
          </cell>
          <cell r="B5228">
            <v>0</v>
          </cell>
        </row>
        <row r="5229">
          <cell r="A5229" t="str">
            <v>Total 50610601</v>
          </cell>
          <cell r="B5229">
            <v>0</v>
          </cell>
        </row>
        <row r="5230">
          <cell r="A5230">
            <v>50610602</v>
          </cell>
          <cell r="B5230">
            <v>0</v>
          </cell>
        </row>
        <row r="5231">
          <cell r="A5231" t="str">
            <v>Total 50610602</v>
          </cell>
          <cell r="B5231">
            <v>0</v>
          </cell>
        </row>
        <row r="5232">
          <cell r="A5232">
            <v>50610603</v>
          </cell>
          <cell r="B5232">
            <v>0</v>
          </cell>
        </row>
        <row r="5233">
          <cell r="A5233" t="str">
            <v>Total 50610603</v>
          </cell>
          <cell r="B5233">
            <v>0</v>
          </cell>
        </row>
        <row r="5234">
          <cell r="A5234">
            <v>50615102</v>
          </cell>
          <cell r="B5234">
            <v>0</v>
          </cell>
        </row>
        <row r="5235">
          <cell r="A5235" t="str">
            <v>Total 50615102</v>
          </cell>
          <cell r="B5235">
            <v>0</v>
          </cell>
        </row>
        <row r="5236">
          <cell r="A5236">
            <v>50615103</v>
          </cell>
          <cell r="B5236">
            <v>0</v>
          </cell>
        </row>
        <row r="5237">
          <cell r="A5237" t="str">
            <v>Total 50615103</v>
          </cell>
          <cell r="B5237">
            <v>0</v>
          </cell>
        </row>
        <row r="5238">
          <cell r="A5238">
            <v>50615104</v>
          </cell>
          <cell r="B5238">
            <v>0</v>
          </cell>
        </row>
        <row r="5239">
          <cell r="A5239" t="str">
            <v>Total 50615104</v>
          </cell>
          <cell r="B5239">
            <v>0</v>
          </cell>
        </row>
        <row r="5240">
          <cell r="A5240">
            <v>50615106</v>
          </cell>
          <cell r="B5240">
            <v>0</v>
          </cell>
        </row>
        <row r="5241">
          <cell r="A5241" t="str">
            <v>Total 50615106</v>
          </cell>
          <cell r="B5241">
            <v>0</v>
          </cell>
        </row>
        <row r="5242">
          <cell r="A5242">
            <v>50615107</v>
          </cell>
          <cell r="B5242">
            <v>0</v>
          </cell>
        </row>
        <row r="5243">
          <cell r="A5243" t="str">
            <v>Total 50615107</v>
          </cell>
          <cell r="B5243">
            <v>0</v>
          </cell>
        </row>
        <row r="5244">
          <cell r="A5244">
            <v>50615108</v>
          </cell>
          <cell r="B5244">
            <v>0</v>
          </cell>
        </row>
        <row r="5245">
          <cell r="A5245" t="str">
            <v>Total 50615108</v>
          </cell>
          <cell r="B5245">
            <v>0</v>
          </cell>
        </row>
        <row r="5246">
          <cell r="A5246">
            <v>50615109</v>
          </cell>
          <cell r="B5246">
            <v>0</v>
          </cell>
        </row>
        <row r="5247">
          <cell r="A5247" t="str">
            <v>Total 50615109</v>
          </cell>
          <cell r="B5247">
            <v>0</v>
          </cell>
        </row>
        <row r="5248">
          <cell r="A5248">
            <v>50615201</v>
          </cell>
          <cell r="B5248">
            <v>0</v>
          </cell>
        </row>
        <row r="5249">
          <cell r="A5249" t="str">
            <v>Total 50615201</v>
          </cell>
          <cell r="B5249">
            <v>0</v>
          </cell>
        </row>
        <row r="5250">
          <cell r="A5250">
            <v>50615202</v>
          </cell>
          <cell r="B5250">
            <v>0</v>
          </cell>
        </row>
        <row r="5251">
          <cell r="A5251" t="str">
            <v>Total 50615202</v>
          </cell>
          <cell r="B5251">
            <v>0</v>
          </cell>
        </row>
        <row r="5252">
          <cell r="A5252">
            <v>50615301</v>
          </cell>
          <cell r="B5252">
            <v>0</v>
          </cell>
        </row>
        <row r="5253">
          <cell r="A5253" t="str">
            <v>Total 50615301</v>
          </cell>
          <cell r="B5253">
            <v>0</v>
          </cell>
        </row>
        <row r="5254">
          <cell r="A5254">
            <v>50615302</v>
          </cell>
          <cell r="B5254">
            <v>0</v>
          </cell>
        </row>
        <row r="5255">
          <cell r="A5255" t="str">
            <v>Total 50615302</v>
          </cell>
          <cell r="B5255">
            <v>0</v>
          </cell>
        </row>
        <row r="5256">
          <cell r="A5256">
            <v>50615401</v>
          </cell>
          <cell r="B5256">
            <v>0</v>
          </cell>
        </row>
        <row r="5257">
          <cell r="A5257" t="str">
            <v>Total 50615401</v>
          </cell>
          <cell r="B5257">
            <v>0</v>
          </cell>
        </row>
        <row r="5258">
          <cell r="A5258">
            <v>50615402</v>
          </cell>
          <cell r="B5258">
            <v>0</v>
          </cell>
        </row>
        <row r="5259">
          <cell r="A5259" t="str">
            <v>Total 50615402</v>
          </cell>
          <cell r="B5259">
            <v>0</v>
          </cell>
        </row>
        <row r="5260">
          <cell r="A5260">
            <v>50615501</v>
          </cell>
          <cell r="B5260">
            <v>0</v>
          </cell>
        </row>
        <row r="5261">
          <cell r="A5261" t="str">
            <v>Total 50615501</v>
          </cell>
          <cell r="B5261">
            <v>0</v>
          </cell>
        </row>
        <row r="5262">
          <cell r="A5262">
            <v>50615502</v>
          </cell>
          <cell r="B5262">
            <v>0</v>
          </cell>
        </row>
        <row r="5263">
          <cell r="A5263" t="str">
            <v>Total 50615502</v>
          </cell>
          <cell r="B5263">
            <v>0</v>
          </cell>
        </row>
        <row r="5264">
          <cell r="A5264">
            <v>50615503</v>
          </cell>
          <cell r="B5264">
            <v>0</v>
          </cell>
        </row>
        <row r="5265">
          <cell r="A5265" t="str">
            <v>Total 50615503</v>
          </cell>
          <cell r="B5265">
            <v>0</v>
          </cell>
        </row>
        <row r="5266">
          <cell r="A5266">
            <v>50615601</v>
          </cell>
          <cell r="B5266">
            <v>0</v>
          </cell>
        </row>
        <row r="5267">
          <cell r="A5267" t="str">
            <v>Total 50615601</v>
          </cell>
          <cell r="B5267">
            <v>0</v>
          </cell>
        </row>
        <row r="5268">
          <cell r="A5268">
            <v>50615602</v>
          </cell>
          <cell r="B5268">
            <v>0</v>
          </cell>
        </row>
        <row r="5269">
          <cell r="A5269" t="str">
            <v>Total 50615602</v>
          </cell>
          <cell r="B5269">
            <v>0</v>
          </cell>
        </row>
        <row r="5270">
          <cell r="A5270">
            <v>50615605</v>
          </cell>
          <cell r="B5270">
            <v>0</v>
          </cell>
        </row>
        <row r="5271">
          <cell r="A5271" t="str">
            <v>Total 50615605</v>
          </cell>
          <cell r="B5271">
            <v>0</v>
          </cell>
        </row>
        <row r="5272">
          <cell r="A5272">
            <v>50615606</v>
          </cell>
          <cell r="B5272">
            <v>0</v>
          </cell>
        </row>
        <row r="5273">
          <cell r="A5273" t="str">
            <v>Total 50615606</v>
          </cell>
          <cell r="B5273">
            <v>0</v>
          </cell>
        </row>
        <row r="5274">
          <cell r="A5274">
            <v>50615607</v>
          </cell>
          <cell r="B5274">
            <v>-857925</v>
          </cell>
        </row>
        <row r="5275">
          <cell r="A5275" t="str">
            <v>Total 50615607</v>
          </cell>
          <cell r="B5275">
            <v>-857925</v>
          </cell>
        </row>
        <row r="5276">
          <cell r="A5276">
            <v>50615608</v>
          </cell>
          <cell r="B5276">
            <v>-1834947</v>
          </cell>
        </row>
        <row r="5277">
          <cell r="A5277" t="str">
            <v>Total 50615608</v>
          </cell>
          <cell r="B5277">
            <v>-1834947</v>
          </cell>
        </row>
        <row r="5278">
          <cell r="A5278">
            <v>50615609</v>
          </cell>
          <cell r="B5278">
            <v>0</v>
          </cell>
        </row>
        <row r="5279">
          <cell r="A5279" t="str">
            <v>Total 50615609</v>
          </cell>
          <cell r="B5279">
            <v>0</v>
          </cell>
        </row>
        <row r="5280">
          <cell r="A5280">
            <v>50615610</v>
          </cell>
          <cell r="B5280">
            <v>0</v>
          </cell>
        </row>
        <row r="5281">
          <cell r="A5281" t="str">
            <v>Total 50615610</v>
          </cell>
          <cell r="B5281">
            <v>0</v>
          </cell>
        </row>
        <row r="5282">
          <cell r="A5282">
            <v>50620302</v>
          </cell>
          <cell r="B5282">
            <v>0</v>
          </cell>
        </row>
        <row r="5283">
          <cell r="A5283" t="str">
            <v>Total 50620302</v>
          </cell>
          <cell r="B5283">
            <v>0</v>
          </cell>
        </row>
        <row r="5284">
          <cell r="A5284">
            <v>50620304</v>
          </cell>
          <cell r="B5284">
            <v>0</v>
          </cell>
        </row>
        <row r="5285">
          <cell r="A5285" t="str">
            <v>Total 50620304</v>
          </cell>
          <cell r="B5285">
            <v>0</v>
          </cell>
        </row>
        <row r="5286">
          <cell r="A5286">
            <v>50620401</v>
          </cell>
          <cell r="B5286">
            <v>0</v>
          </cell>
        </row>
        <row r="5287">
          <cell r="A5287" t="str">
            <v>Total 50620401</v>
          </cell>
          <cell r="B5287">
            <v>0</v>
          </cell>
        </row>
        <row r="5288">
          <cell r="A5288">
            <v>50620402</v>
          </cell>
          <cell r="B5288">
            <v>0</v>
          </cell>
        </row>
        <row r="5289">
          <cell r="A5289" t="str">
            <v>Total 50620402</v>
          </cell>
          <cell r="B5289">
            <v>0</v>
          </cell>
        </row>
        <row r="5290">
          <cell r="A5290">
            <v>50620501</v>
          </cell>
          <cell r="B5290">
            <v>0</v>
          </cell>
        </row>
        <row r="5291">
          <cell r="A5291" t="str">
            <v>Total 50620501</v>
          </cell>
          <cell r="B5291">
            <v>0</v>
          </cell>
        </row>
        <row r="5292">
          <cell r="A5292">
            <v>50620502</v>
          </cell>
          <cell r="B5292">
            <v>0</v>
          </cell>
        </row>
        <row r="5293">
          <cell r="A5293" t="str">
            <v>Total 50620502</v>
          </cell>
          <cell r="B5293">
            <v>0</v>
          </cell>
        </row>
        <row r="5294">
          <cell r="A5294">
            <v>50620503</v>
          </cell>
          <cell r="B5294">
            <v>0</v>
          </cell>
        </row>
        <row r="5295">
          <cell r="A5295" t="str">
            <v>Total 50620503</v>
          </cell>
          <cell r="B5295">
            <v>0</v>
          </cell>
        </row>
        <row r="5296">
          <cell r="A5296">
            <v>50645601</v>
          </cell>
          <cell r="B5296">
            <v>0</v>
          </cell>
        </row>
        <row r="5297">
          <cell r="A5297" t="str">
            <v>Total 50645601</v>
          </cell>
          <cell r="B5297">
            <v>0</v>
          </cell>
        </row>
        <row r="5298">
          <cell r="A5298">
            <v>50645602</v>
          </cell>
          <cell r="B5298">
            <v>0</v>
          </cell>
        </row>
        <row r="5299">
          <cell r="A5299" t="str">
            <v>Total 50645602</v>
          </cell>
          <cell r="B5299">
            <v>0</v>
          </cell>
        </row>
        <row r="5300">
          <cell r="A5300">
            <v>50645603</v>
          </cell>
          <cell r="B5300">
            <v>0</v>
          </cell>
        </row>
        <row r="5301">
          <cell r="A5301" t="str">
            <v>Total 50645603</v>
          </cell>
          <cell r="B5301">
            <v>0</v>
          </cell>
        </row>
        <row r="5302">
          <cell r="A5302">
            <v>50650001</v>
          </cell>
          <cell r="B5302">
            <v>1321061495</v>
          </cell>
        </row>
        <row r="5303">
          <cell r="A5303" t="str">
            <v>Total 50650001</v>
          </cell>
          <cell r="B5303">
            <v>1321061495</v>
          </cell>
        </row>
        <row r="5304">
          <cell r="A5304">
            <v>50999901</v>
          </cell>
          <cell r="B5304">
            <v>0</v>
          </cell>
        </row>
        <row r="5305">
          <cell r="A5305">
            <v>50999901</v>
          </cell>
          <cell r="B5305">
            <v>0</v>
          </cell>
        </row>
        <row r="5306">
          <cell r="A5306">
            <v>50999901</v>
          </cell>
          <cell r="B5306">
            <v>0</v>
          </cell>
        </row>
        <row r="5307">
          <cell r="A5307">
            <v>50999901</v>
          </cell>
          <cell r="B5307">
            <v>20540</v>
          </cell>
        </row>
        <row r="5308">
          <cell r="A5308">
            <v>50999901</v>
          </cell>
          <cell r="B5308">
            <v>-20540</v>
          </cell>
        </row>
        <row r="5309">
          <cell r="A5309" t="str">
            <v>Total 50999901</v>
          </cell>
          <cell r="B5309">
            <v>0</v>
          </cell>
        </row>
        <row r="5310">
          <cell r="A5310">
            <v>50999902</v>
          </cell>
          <cell r="B5310">
            <v>0</v>
          </cell>
        </row>
        <row r="5311">
          <cell r="A5311" t="str">
            <v>Total 50999902</v>
          </cell>
          <cell r="B5311">
            <v>0</v>
          </cell>
        </row>
        <row r="5312">
          <cell r="A5312">
            <v>50999903</v>
          </cell>
          <cell r="B5312">
            <v>0</v>
          </cell>
        </row>
        <row r="5313">
          <cell r="A5313">
            <v>50999903</v>
          </cell>
          <cell r="B5313">
            <v>0</v>
          </cell>
        </row>
        <row r="5314">
          <cell r="A5314">
            <v>50999903</v>
          </cell>
          <cell r="B5314">
            <v>0</v>
          </cell>
        </row>
        <row r="5315">
          <cell r="A5315">
            <v>50999903</v>
          </cell>
          <cell r="B5315">
            <v>0</v>
          </cell>
        </row>
        <row r="5316">
          <cell r="A5316">
            <v>50999903</v>
          </cell>
          <cell r="B5316">
            <v>2500000</v>
          </cell>
        </row>
        <row r="5317">
          <cell r="A5317">
            <v>50999903</v>
          </cell>
          <cell r="B5317">
            <v>18054745</v>
          </cell>
        </row>
        <row r="5318">
          <cell r="A5318">
            <v>50999903</v>
          </cell>
          <cell r="B5318">
            <v>-2190140</v>
          </cell>
        </row>
        <row r="5319">
          <cell r="A5319">
            <v>50999903</v>
          </cell>
          <cell r="B5319">
            <v>-22040605</v>
          </cell>
        </row>
        <row r="5320">
          <cell r="A5320" t="str">
            <v>Total 50999903</v>
          </cell>
          <cell r="B5320">
            <v>-3676000</v>
          </cell>
        </row>
        <row r="5321">
          <cell r="A5321">
            <v>51101001</v>
          </cell>
          <cell r="B5321">
            <v>0</v>
          </cell>
        </row>
        <row r="5322">
          <cell r="A5322">
            <v>51101001</v>
          </cell>
          <cell r="B5322">
            <v>-3612106</v>
          </cell>
        </row>
        <row r="5323">
          <cell r="A5323">
            <v>51101001</v>
          </cell>
          <cell r="B5323">
            <v>-45532970</v>
          </cell>
        </row>
        <row r="5324">
          <cell r="A5324">
            <v>51101001</v>
          </cell>
          <cell r="B5324">
            <v>-554440</v>
          </cell>
        </row>
        <row r="5325">
          <cell r="A5325" t="str">
            <v>Total 51101001</v>
          </cell>
          <cell r="B5325">
            <v>-49699516</v>
          </cell>
        </row>
        <row r="5326">
          <cell r="A5326">
            <v>51105001</v>
          </cell>
          <cell r="B5326">
            <v>-40247989</v>
          </cell>
        </row>
        <row r="5327">
          <cell r="A5327">
            <v>51105001</v>
          </cell>
          <cell r="B5327">
            <v>-56826063</v>
          </cell>
        </row>
        <row r="5328">
          <cell r="A5328" t="str">
            <v>Total 51105001</v>
          </cell>
          <cell r="B5328">
            <v>-97074052</v>
          </cell>
        </row>
        <row r="5329">
          <cell r="A5329">
            <v>51105002</v>
          </cell>
          <cell r="B5329">
            <v>0</v>
          </cell>
        </row>
        <row r="5330">
          <cell r="A5330" t="str">
            <v>Total 51105002</v>
          </cell>
          <cell r="B5330">
            <v>0</v>
          </cell>
        </row>
        <row r="5331">
          <cell r="A5331">
            <v>51105003</v>
          </cell>
          <cell r="B5331">
            <v>-1909648461</v>
          </cell>
        </row>
        <row r="5332">
          <cell r="A5332">
            <v>51105003</v>
          </cell>
          <cell r="B5332">
            <v>-2975477985</v>
          </cell>
        </row>
        <row r="5333">
          <cell r="A5333">
            <v>51105003</v>
          </cell>
          <cell r="B5333">
            <v>-3959501573</v>
          </cell>
        </row>
        <row r="5334">
          <cell r="A5334">
            <v>51105003</v>
          </cell>
          <cell r="B5334">
            <v>-35127771</v>
          </cell>
        </row>
        <row r="5335">
          <cell r="A5335">
            <v>51105003</v>
          </cell>
          <cell r="B5335">
            <v>-7005812</v>
          </cell>
        </row>
        <row r="5336">
          <cell r="A5336">
            <v>51105003</v>
          </cell>
          <cell r="B5336">
            <v>-11088250</v>
          </cell>
        </row>
        <row r="5337">
          <cell r="A5337" t="str">
            <v>Total 51105003</v>
          </cell>
          <cell r="B5337">
            <v>-8897849852</v>
          </cell>
        </row>
        <row r="5338">
          <cell r="A5338">
            <v>51105004</v>
          </cell>
          <cell r="B5338">
            <v>0</v>
          </cell>
        </row>
        <row r="5339">
          <cell r="A5339" t="str">
            <v>Total 51105004</v>
          </cell>
          <cell r="B5339">
            <v>0</v>
          </cell>
        </row>
        <row r="5340">
          <cell r="A5340">
            <v>51105005</v>
          </cell>
          <cell r="B5340">
            <v>-657069299</v>
          </cell>
        </row>
        <row r="5341">
          <cell r="A5341" t="str">
            <v>Total 51105005</v>
          </cell>
          <cell r="B5341">
            <v>-657069299</v>
          </cell>
        </row>
        <row r="5342">
          <cell r="A5342">
            <v>51105006</v>
          </cell>
          <cell r="B5342">
            <v>-14118</v>
          </cell>
        </row>
        <row r="5343">
          <cell r="A5343">
            <v>51105006</v>
          </cell>
          <cell r="B5343">
            <v>-14223275</v>
          </cell>
        </row>
        <row r="5344">
          <cell r="A5344">
            <v>51105006</v>
          </cell>
          <cell r="B5344">
            <v>-3092898</v>
          </cell>
        </row>
        <row r="5345">
          <cell r="A5345">
            <v>51105006</v>
          </cell>
          <cell r="B5345">
            <v>-2849734</v>
          </cell>
        </row>
        <row r="5346">
          <cell r="A5346">
            <v>51105006</v>
          </cell>
          <cell r="B5346">
            <v>-26604311</v>
          </cell>
        </row>
        <row r="5347">
          <cell r="A5347">
            <v>51105006</v>
          </cell>
          <cell r="B5347">
            <v>-5144490</v>
          </cell>
        </row>
        <row r="5348">
          <cell r="A5348">
            <v>51105006</v>
          </cell>
          <cell r="B5348">
            <v>-48041</v>
          </cell>
        </row>
        <row r="5349">
          <cell r="A5349">
            <v>51105006</v>
          </cell>
          <cell r="B5349">
            <v>-6104223</v>
          </cell>
        </row>
        <row r="5350">
          <cell r="A5350">
            <v>51105006</v>
          </cell>
          <cell r="B5350">
            <v>-449626</v>
          </cell>
        </row>
        <row r="5351">
          <cell r="A5351" t="str">
            <v>Total 51105006</v>
          </cell>
          <cell r="B5351">
            <v>-58530716</v>
          </cell>
        </row>
        <row r="5352">
          <cell r="A5352">
            <v>51105007</v>
          </cell>
          <cell r="B5352">
            <v>-1308608802</v>
          </cell>
        </row>
        <row r="5353">
          <cell r="A5353">
            <v>51105007</v>
          </cell>
          <cell r="B5353">
            <v>-124606073</v>
          </cell>
        </row>
        <row r="5354">
          <cell r="A5354">
            <v>51105007</v>
          </cell>
          <cell r="B5354">
            <v>-109574477</v>
          </cell>
        </row>
        <row r="5355">
          <cell r="A5355">
            <v>51105007</v>
          </cell>
          <cell r="B5355">
            <v>-3019262037</v>
          </cell>
        </row>
        <row r="5356">
          <cell r="A5356" t="str">
            <v>Total 51105007</v>
          </cell>
          <cell r="B5356">
            <v>-4562051389</v>
          </cell>
        </row>
        <row r="5357">
          <cell r="A5357">
            <v>51105008</v>
          </cell>
          <cell r="B5357">
            <v>780995</v>
          </cell>
        </row>
        <row r="5358">
          <cell r="A5358">
            <v>51105008</v>
          </cell>
          <cell r="B5358">
            <v>-2204963179</v>
          </cell>
        </row>
        <row r="5359">
          <cell r="A5359">
            <v>51105008</v>
          </cell>
          <cell r="B5359">
            <v>-4345814</v>
          </cell>
        </row>
        <row r="5360">
          <cell r="A5360" t="str">
            <v>Total 51105008</v>
          </cell>
          <cell r="B5360">
            <v>-2208527998</v>
          </cell>
        </row>
        <row r="5361">
          <cell r="A5361">
            <v>51105010</v>
          </cell>
          <cell r="B5361">
            <v>-668863073</v>
          </cell>
        </row>
        <row r="5362">
          <cell r="A5362" t="str">
            <v>Total 51105010</v>
          </cell>
          <cell r="B5362">
            <v>-668863073</v>
          </cell>
        </row>
        <row r="5363">
          <cell r="A5363">
            <v>51105013</v>
          </cell>
          <cell r="B5363">
            <v>-1219514</v>
          </cell>
        </row>
        <row r="5364">
          <cell r="A5364" t="str">
            <v>Total 51105013</v>
          </cell>
          <cell r="B5364">
            <v>-1219514</v>
          </cell>
        </row>
        <row r="5365">
          <cell r="A5365">
            <v>51110001</v>
          </cell>
          <cell r="B5365">
            <v>0</v>
          </cell>
        </row>
        <row r="5366">
          <cell r="A5366" t="str">
            <v>Total 51110001</v>
          </cell>
          <cell r="B5366">
            <v>0</v>
          </cell>
        </row>
        <row r="5367">
          <cell r="A5367">
            <v>51115001</v>
          </cell>
          <cell r="B5367">
            <v>-3737333</v>
          </cell>
        </row>
        <row r="5368">
          <cell r="A5368">
            <v>51115001</v>
          </cell>
          <cell r="B5368">
            <v>-21223046661</v>
          </cell>
        </row>
        <row r="5369">
          <cell r="A5369">
            <v>51115001</v>
          </cell>
          <cell r="B5369">
            <v>-7067651</v>
          </cell>
        </row>
        <row r="5370">
          <cell r="A5370">
            <v>51115001</v>
          </cell>
          <cell r="B5370">
            <v>-440500917477</v>
          </cell>
        </row>
        <row r="5371">
          <cell r="A5371">
            <v>51115001</v>
          </cell>
          <cell r="B5371">
            <v>-281763310563</v>
          </cell>
        </row>
        <row r="5372">
          <cell r="A5372">
            <v>51115001</v>
          </cell>
          <cell r="B5372">
            <v>-88232208</v>
          </cell>
        </row>
        <row r="5373">
          <cell r="A5373">
            <v>51115001</v>
          </cell>
          <cell r="B5373">
            <v>-478958314</v>
          </cell>
        </row>
        <row r="5374">
          <cell r="A5374">
            <v>51115001</v>
          </cell>
          <cell r="B5374">
            <v>-24757244</v>
          </cell>
        </row>
        <row r="5375">
          <cell r="A5375">
            <v>51115001</v>
          </cell>
          <cell r="B5375">
            <v>-82835155845</v>
          </cell>
        </row>
        <row r="5376">
          <cell r="A5376">
            <v>51115001</v>
          </cell>
          <cell r="B5376">
            <v>-183441704689</v>
          </cell>
        </row>
        <row r="5377">
          <cell r="A5377">
            <v>51115001</v>
          </cell>
          <cell r="B5377">
            <v>-81589345074</v>
          </cell>
        </row>
        <row r="5378">
          <cell r="A5378">
            <v>51115001</v>
          </cell>
          <cell r="B5378">
            <v>-78677638766</v>
          </cell>
        </row>
        <row r="5379">
          <cell r="A5379">
            <v>51115001</v>
          </cell>
          <cell r="B5379">
            <v>-297</v>
          </cell>
        </row>
        <row r="5380">
          <cell r="A5380">
            <v>51115001</v>
          </cell>
          <cell r="B5380">
            <v>-9293408129</v>
          </cell>
        </row>
        <row r="5381">
          <cell r="A5381" t="str">
            <v>Total 51115001</v>
          </cell>
          <cell r="B5381">
            <v>-1179927280251</v>
          </cell>
        </row>
        <row r="5382">
          <cell r="A5382">
            <v>51115100</v>
          </cell>
          <cell r="B5382">
            <v>-1702653717</v>
          </cell>
        </row>
        <row r="5383">
          <cell r="A5383">
            <v>51115100</v>
          </cell>
          <cell r="B5383">
            <v>-114023360</v>
          </cell>
        </row>
        <row r="5384">
          <cell r="A5384">
            <v>51115100</v>
          </cell>
          <cell r="B5384">
            <v>-2567908539</v>
          </cell>
        </row>
        <row r="5385">
          <cell r="A5385">
            <v>51115100</v>
          </cell>
          <cell r="B5385">
            <v>-751225952</v>
          </cell>
        </row>
        <row r="5386">
          <cell r="A5386">
            <v>51115100</v>
          </cell>
          <cell r="B5386">
            <v>-55563972</v>
          </cell>
        </row>
        <row r="5387">
          <cell r="A5387">
            <v>51115100</v>
          </cell>
          <cell r="B5387">
            <v>-107882337208</v>
          </cell>
        </row>
        <row r="5388">
          <cell r="A5388" t="str">
            <v>Total 51115100</v>
          </cell>
          <cell r="B5388">
            <v>-113073712748</v>
          </cell>
        </row>
        <row r="5389">
          <cell r="A5389">
            <v>51120001</v>
          </cell>
          <cell r="B5389">
            <v>0</v>
          </cell>
        </row>
        <row r="5390">
          <cell r="A5390" t="str">
            <v>Total 51120001</v>
          </cell>
          <cell r="B5390">
            <v>0</v>
          </cell>
        </row>
        <row r="5391">
          <cell r="A5391">
            <v>51901001</v>
          </cell>
          <cell r="B5391">
            <v>0</v>
          </cell>
        </row>
        <row r="5392">
          <cell r="A5392" t="str">
            <v>Total 51901001</v>
          </cell>
          <cell r="B5392">
            <v>0</v>
          </cell>
        </row>
        <row r="5393">
          <cell r="A5393">
            <v>51905001</v>
          </cell>
          <cell r="B5393">
            <v>0</v>
          </cell>
        </row>
        <row r="5394">
          <cell r="A5394" t="str">
            <v>Total 51905001</v>
          </cell>
          <cell r="B5394">
            <v>0</v>
          </cell>
        </row>
        <row r="5395">
          <cell r="A5395">
            <v>51910001</v>
          </cell>
          <cell r="B5395">
            <v>-275040084</v>
          </cell>
        </row>
        <row r="5396">
          <cell r="A5396">
            <v>51910001</v>
          </cell>
          <cell r="B5396">
            <v>-4656687757</v>
          </cell>
        </row>
        <row r="5397">
          <cell r="A5397">
            <v>51910001</v>
          </cell>
          <cell r="B5397">
            <v>-7848734</v>
          </cell>
        </row>
        <row r="5398">
          <cell r="A5398">
            <v>51910001</v>
          </cell>
          <cell r="B5398">
            <v>-819090</v>
          </cell>
        </row>
        <row r="5399">
          <cell r="A5399" t="str">
            <v>Total 51910001</v>
          </cell>
          <cell r="B5399">
            <v>-4940395665</v>
          </cell>
        </row>
        <row r="5400">
          <cell r="A5400">
            <v>51915001</v>
          </cell>
          <cell r="B5400">
            <v>-11542035</v>
          </cell>
        </row>
        <row r="5401">
          <cell r="A5401">
            <v>51915001</v>
          </cell>
          <cell r="B5401">
            <v>-201019917</v>
          </cell>
        </row>
        <row r="5402">
          <cell r="A5402">
            <v>51915001</v>
          </cell>
          <cell r="B5402">
            <v>-5000000</v>
          </cell>
        </row>
        <row r="5403">
          <cell r="A5403">
            <v>51915001</v>
          </cell>
          <cell r="B5403">
            <v>-46884115</v>
          </cell>
        </row>
        <row r="5404">
          <cell r="A5404" t="str">
            <v>Total 51915001</v>
          </cell>
          <cell r="B5404">
            <v>-264446067</v>
          </cell>
        </row>
        <row r="5405">
          <cell r="A5405">
            <v>51920001</v>
          </cell>
          <cell r="B5405">
            <v>-19404745</v>
          </cell>
        </row>
        <row r="5406">
          <cell r="A5406">
            <v>51920001</v>
          </cell>
          <cell r="B5406">
            <v>-236021168</v>
          </cell>
        </row>
        <row r="5407">
          <cell r="A5407">
            <v>51920001</v>
          </cell>
          <cell r="B5407">
            <v>-38922737</v>
          </cell>
        </row>
        <row r="5408">
          <cell r="A5408">
            <v>51920001</v>
          </cell>
          <cell r="B5408">
            <v>-3005000</v>
          </cell>
        </row>
        <row r="5409">
          <cell r="A5409">
            <v>51920001</v>
          </cell>
          <cell r="B5409">
            <v>-8970530</v>
          </cell>
        </row>
        <row r="5410">
          <cell r="A5410">
            <v>51920001</v>
          </cell>
          <cell r="B5410">
            <v>-765240190</v>
          </cell>
        </row>
        <row r="5411">
          <cell r="A5411">
            <v>51920001</v>
          </cell>
          <cell r="B5411">
            <v>-1331663966</v>
          </cell>
        </row>
        <row r="5412">
          <cell r="A5412">
            <v>51920001</v>
          </cell>
          <cell r="B5412">
            <v>-1200000</v>
          </cell>
        </row>
        <row r="5413">
          <cell r="A5413">
            <v>51920001</v>
          </cell>
        </row>
        <row r="5414">
          <cell r="A5414" t="str">
            <v>Total 51920001</v>
          </cell>
          <cell r="B5414">
            <v>-2404428336</v>
          </cell>
        </row>
        <row r="5415">
          <cell r="A5415">
            <v>51925001</v>
          </cell>
          <cell r="B5415">
            <v>-1257192946</v>
          </cell>
        </row>
        <row r="5416">
          <cell r="A5416">
            <v>51925001</v>
          </cell>
          <cell r="B5416">
            <v>-2550000</v>
          </cell>
        </row>
        <row r="5417">
          <cell r="A5417">
            <v>51925001</v>
          </cell>
          <cell r="B5417">
            <v>-18381065</v>
          </cell>
        </row>
        <row r="5418">
          <cell r="A5418">
            <v>51925001</v>
          </cell>
          <cell r="B5418">
            <v>-20080061</v>
          </cell>
        </row>
        <row r="5419">
          <cell r="A5419">
            <v>51925001</v>
          </cell>
          <cell r="B5419">
            <v>-204590286</v>
          </cell>
        </row>
        <row r="5420">
          <cell r="A5420">
            <v>51925001</v>
          </cell>
          <cell r="B5420">
            <v>-24829238</v>
          </cell>
        </row>
        <row r="5421">
          <cell r="A5421">
            <v>51925001</v>
          </cell>
          <cell r="B5421">
            <v>-2733040609</v>
          </cell>
        </row>
        <row r="5422">
          <cell r="A5422">
            <v>51925001</v>
          </cell>
          <cell r="B5422">
            <v>-516305621</v>
          </cell>
        </row>
        <row r="5423">
          <cell r="A5423" t="str">
            <v>Total 51925001</v>
          </cell>
          <cell r="B5423">
            <v>-4776969826</v>
          </cell>
        </row>
        <row r="5424">
          <cell r="A5424">
            <v>51930001</v>
          </cell>
          <cell r="B5424">
            <v>0</v>
          </cell>
        </row>
        <row r="5425">
          <cell r="A5425" t="str">
            <v>Total 51930001</v>
          </cell>
          <cell r="B5425">
            <v>0</v>
          </cell>
        </row>
        <row r="5426">
          <cell r="A5426">
            <v>51930002</v>
          </cell>
          <cell r="B5426">
            <v>0</v>
          </cell>
        </row>
        <row r="5427">
          <cell r="A5427" t="str">
            <v>Total 51930002</v>
          </cell>
          <cell r="B5427">
            <v>0</v>
          </cell>
        </row>
        <row r="5428">
          <cell r="A5428">
            <v>51930003</v>
          </cell>
          <cell r="B5428">
            <v>0</v>
          </cell>
        </row>
        <row r="5429">
          <cell r="A5429" t="str">
            <v>Total 51930003</v>
          </cell>
          <cell r="B5429">
            <v>0</v>
          </cell>
        </row>
        <row r="5430">
          <cell r="A5430">
            <v>51930004</v>
          </cell>
          <cell r="B5430">
            <v>0</v>
          </cell>
        </row>
        <row r="5431">
          <cell r="A5431" t="str">
            <v>Total 51930004</v>
          </cell>
          <cell r="B5431">
            <v>0</v>
          </cell>
        </row>
        <row r="5432">
          <cell r="A5432">
            <v>51930005</v>
          </cell>
          <cell r="B5432">
            <v>0</v>
          </cell>
        </row>
        <row r="5433">
          <cell r="A5433" t="str">
            <v>Total 51930005</v>
          </cell>
          <cell r="B5433">
            <v>0</v>
          </cell>
        </row>
        <row r="5434">
          <cell r="A5434">
            <v>51930102</v>
          </cell>
          <cell r="B5434">
            <v>0</v>
          </cell>
        </row>
        <row r="5435">
          <cell r="A5435" t="str">
            <v>Total 51930102</v>
          </cell>
          <cell r="B5435">
            <v>0</v>
          </cell>
        </row>
        <row r="5436">
          <cell r="A5436">
            <v>51930103</v>
          </cell>
          <cell r="B5436">
            <v>0</v>
          </cell>
        </row>
        <row r="5437">
          <cell r="A5437" t="str">
            <v>Total 51930103</v>
          </cell>
          <cell r="B5437">
            <v>0</v>
          </cell>
        </row>
        <row r="5438">
          <cell r="A5438">
            <v>51930104</v>
          </cell>
          <cell r="B5438">
            <v>0</v>
          </cell>
        </row>
        <row r="5439">
          <cell r="A5439" t="str">
            <v>Total 51930104</v>
          </cell>
          <cell r="B5439">
            <v>0</v>
          </cell>
        </row>
        <row r="5440">
          <cell r="A5440">
            <v>51930105</v>
          </cell>
          <cell r="B5440">
            <v>0</v>
          </cell>
        </row>
        <row r="5441">
          <cell r="A5441" t="str">
            <v>Total 51930105</v>
          </cell>
          <cell r="B5441">
            <v>0</v>
          </cell>
        </row>
        <row r="5442">
          <cell r="A5442">
            <v>51935001</v>
          </cell>
          <cell r="B5442">
            <v>0</v>
          </cell>
        </row>
        <row r="5443">
          <cell r="A5443" t="str">
            <v>Total 51935001</v>
          </cell>
          <cell r="B5443">
            <v>0</v>
          </cell>
        </row>
        <row r="5444">
          <cell r="A5444">
            <v>51940001</v>
          </cell>
          <cell r="B5444">
            <v>0</v>
          </cell>
        </row>
        <row r="5445">
          <cell r="A5445" t="str">
            <v>Total 51940001</v>
          </cell>
          <cell r="B5445">
            <v>0</v>
          </cell>
        </row>
        <row r="5446">
          <cell r="A5446">
            <v>51945001</v>
          </cell>
          <cell r="B5446">
            <v>773976797</v>
          </cell>
        </row>
        <row r="5447">
          <cell r="A5447">
            <v>51945001</v>
          </cell>
          <cell r="B5447">
            <v>1519240518</v>
          </cell>
        </row>
        <row r="5448">
          <cell r="A5448">
            <v>51945001</v>
          </cell>
          <cell r="B5448">
            <v>1833259394</v>
          </cell>
        </row>
        <row r="5449">
          <cell r="A5449">
            <v>51945001</v>
          </cell>
          <cell r="B5449">
            <v>16832565661</v>
          </cell>
        </row>
        <row r="5450">
          <cell r="A5450">
            <v>51945001</v>
          </cell>
          <cell r="B5450">
            <v>46437498574</v>
          </cell>
        </row>
        <row r="5451">
          <cell r="A5451">
            <v>51945001</v>
          </cell>
          <cell r="B5451">
            <v>70077763827</v>
          </cell>
        </row>
        <row r="5452">
          <cell r="A5452">
            <v>51945001</v>
          </cell>
          <cell r="B5452">
            <v>165157561425</v>
          </cell>
        </row>
        <row r="5453">
          <cell r="A5453">
            <v>51945001</v>
          </cell>
          <cell r="B5453">
            <v>176451459235</v>
          </cell>
        </row>
        <row r="5454">
          <cell r="A5454">
            <v>51945001</v>
          </cell>
          <cell r="B5454">
            <v>-1950483</v>
          </cell>
        </row>
        <row r="5455">
          <cell r="A5455">
            <v>51945001</v>
          </cell>
          <cell r="B5455">
            <v>-111403745</v>
          </cell>
        </row>
        <row r="5456">
          <cell r="A5456">
            <v>51945001</v>
          </cell>
          <cell r="B5456">
            <v>-196766189</v>
          </cell>
        </row>
        <row r="5457">
          <cell r="A5457">
            <v>51945001</v>
          </cell>
          <cell r="B5457">
            <v>-296365319131</v>
          </cell>
        </row>
        <row r="5458">
          <cell r="A5458">
            <v>51945001</v>
          </cell>
          <cell r="B5458">
            <v>-36075692</v>
          </cell>
        </row>
        <row r="5459">
          <cell r="A5459">
            <v>51945001</v>
          </cell>
          <cell r="B5459">
            <v>-4433121</v>
          </cell>
        </row>
        <row r="5460">
          <cell r="A5460" t="str">
            <v>Total 51945001</v>
          </cell>
          <cell r="B5460">
            <v>182367377070</v>
          </cell>
        </row>
        <row r="5461">
          <cell r="A5461">
            <v>51945002</v>
          </cell>
          <cell r="B5461">
            <v>0</v>
          </cell>
        </row>
        <row r="5462">
          <cell r="A5462">
            <v>51945002</v>
          </cell>
          <cell r="B5462">
            <v>147296</v>
          </cell>
        </row>
        <row r="5463">
          <cell r="A5463">
            <v>51945002</v>
          </cell>
          <cell r="B5463">
            <v>232363</v>
          </cell>
        </row>
        <row r="5464">
          <cell r="A5464">
            <v>51945002</v>
          </cell>
          <cell r="B5464">
            <v>247758</v>
          </cell>
        </row>
        <row r="5465">
          <cell r="A5465">
            <v>51945002</v>
          </cell>
          <cell r="B5465">
            <v>520691</v>
          </cell>
        </row>
        <row r="5466">
          <cell r="A5466">
            <v>51945002</v>
          </cell>
          <cell r="B5466">
            <v>8870142</v>
          </cell>
        </row>
        <row r="5467">
          <cell r="A5467">
            <v>51945002</v>
          </cell>
          <cell r="B5467">
            <v>318338687</v>
          </cell>
        </row>
        <row r="5468">
          <cell r="A5468">
            <v>51945002</v>
          </cell>
          <cell r="B5468">
            <v>534140064</v>
          </cell>
        </row>
        <row r="5469">
          <cell r="A5469">
            <v>51945002</v>
          </cell>
          <cell r="B5469">
            <v>-733053940</v>
          </cell>
        </row>
        <row r="5470">
          <cell r="A5470" t="str">
            <v>Total 51945002</v>
          </cell>
          <cell r="B5470">
            <v>129443061</v>
          </cell>
        </row>
        <row r="5471">
          <cell r="A5471">
            <v>51945003</v>
          </cell>
          <cell r="B5471">
            <v>769</v>
          </cell>
        </row>
        <row r="5472">
          <cell r="A5472">
            <v>51945003</v>
          </cell>
          <cell r="B5472">
            <v>663819735</v>
          </cell>
        </row>
        <row r="5473">
          <cell r="A5473">
            <v>51945003</v>
          </cell>
          <cell r="B5473">
            <v>-16574514972</v>
          </cell>
        </row>
        <row r="5474">
          <cell r="A5474">
            <v>51945003</v>
          </cell>
          <cell r="B5474">
            <v>-2883750910</v>
          </cell>
        </row>
        <row r="5475">
          <cell r="A5475">
            <v>51945003</v>
          </cell>
          <cell r="B5475">
            <v>-490183311265</v>
          </cell>
        </row>
        <row r="5476">
          <cell r="A5476">
            <v>51945003</v>
          </cell>
          <cell r="B5476">
            <v>-54004860092</v>
          </cell>
        </row>
        <row r="5477">
          <cell r="A5477">
            <v>51945003</v>
          </cell>
          <cell r="B5477">
            <v>-57187042933</v>
          </cell>
        </row>
        <row r="5478">
          <cell r="A5478">
            <v>51945003</v>
          </cell>
          <cell r="B5478">
            <v>-657801102749</v>
          </cell>
        </row>
        <row r="5479">
          <cell r="A5479">
            <v>51945003</v>
          </cell>
          <cell r="B5479">
            <v>-7152435</v>
          </cell>
        </row>
        <row r="5480">
          <cell r="A5480">
            <v>51945003</v>
          </cell>
          <cell r="B5480">
            <v>-74668226461</v>
          </cell>
        </row>
        <row r="5481">
          <cell r="A5481">
            <v>51945003</v>
          </cell>
          <cell r="B5481">
            <v>-74837271</v>
          </cell>
        </row>
        <row r="5482">
          <cell r="A5482">
            <v>51945003</v>
          </cell>
        </row>
        <row r="5483">
          <cell r="A5483" t="str">
            <v>Total 51945003</v>
          </cell>
          <cell r="B5483">
            <v>-1352720978584</v>
          </cell>
        </row>
        <row r="5484">
          <cell r="A5484">
            <v>51945004</v>
          </cell>
          <cell r="B5484">
            <v>0</v>
          </cell>
        </row>
        <row r="5485">
          <cell r="A5485">
            <v>51945004</v>
          </cell>
          <cell r="B5485">
            <v>0</v>
          </cell>
        </row>
        <row r="5486">
          <cell r="A5486">
            <v>51945004</v>
          </cell>
          <cell r="B5486">
            <v>0</v>
          </cell>
        </row>
        <row r="5487">
          <cell r="A5487">
            <v>51945004</v>
          </cell>
          <cell r="B5487">
            <v>0</v>
          </cell>
        </row>
        <row r="5488">
          <cell r="A5488">
            <v>51945004</v>
          </cell>
          <cell r="B5488">
            <v>0</v>
          </cell>
        </row>
        <row r="5489">
          <cell r="A5489">
            <v>51945004</v>
          </cell>
          <cell r="B5489">
            <v>0</v>
          </cell>
        </row>
        <row r="5490">
          <cell r="A5490">
            <v>51945004</v>
          </cell>
          <cell r="B5490">
            <v>0</v>
          </cell>
        </row>
        <row r="5491">
          <cell r="A5491">
            <v>51945004</v>
          </cell>
          <cell r="B5491">
            <v>0</v>
          </cell>
        </row>
        <row r="5492">
          <cell r="A5492">
            <v>51945004</v>
          </cell>
          <cell r="B5492">
            <v>-1731894</v>
          </cell>
        </row>
        <row r="5493">
          <cell r="A5493">
            <v>51945004</v>
          </cell>
          <cell r="B5493">
            <v>-11304467</v>
          </cell>
        </row>
        <row r="5494">
          <cell r="A5494">
            <v>51945004</v>
          </cell>
          <cell r="B5494">
            <v>-226765259</v>
          </cell>
        </row>
        <row r="5495">
          <cell r="A5495">
            <v>51945004</v>
          </cell>
          <cell r="B5495">
            <v>-559973</v>
          </cell>
        </row>
        <row r="5496">
          <cell r="A5496">
            <v>51945004</v>
          </cell>
          <cell r="B5496">
            <v>-6729682</v>
          </cell>
        </row>
        <row r="5497">
          <cell r="A5497">
            <v>51945004</v>
          </cell>
          <cell r="B5497">
            <v>-723395</v>
          </cell>
        </row>
        <row r="5498">
          <cell r="A5498" t="str">
            <v>Total 51945004</v>
          </cell>
          <cell r="B5498">
            <v>-247814670</v>
          </cell>
        </row>
        <row r="5499">
          <cell r="A5499">
            <v>51950001</v>
          </cell>
          <cell r="B5499">
            <v>0</v>
          </cell>
        </row>
        <row r="5500">
          <cell r="A5500" t="str">
            <v>Total 51950001</v>
          </cell>
          <cell r="B5500">
            <v>0</v>
          </cell>
        </row>
        <row r="5501">
          <cell r="A5501">
            <v>51955001</v>
          </cell>
          <cell r="B5501">
            <v>7876024580</v>
          </cell>
        </row>
        <row r="5502">
          <cell r="A5502">
            <v>51955001</v>
          </cell>
          <cell r="B5502">
            <v>-98015868983</v>
          </cell>
        </row>
        <row r="5503">
          <cell r="A5503" t="str">
            <v>Total 51955001</v>
          </cell>
          <cell r="B5503">
            <v>-90139844403</v>
          </cell>
        </row>
        <row r="5504">
          <cell r="A5504">
            <v>51995001</v>
          </cell>
          <cell r="B5504">
            <v>-2676754</v>
          </cell>
        </row>
        <row r="5505">
          <cell r="A5505">
            <v>51995001</v>
          </cell>
          <cell r="B5505">
            <v>-101742592</v>
          </cell>
        </row>
        <row r="5506">
          <cell r="A5506">
            <v>51995001</v>
          </cell>
          <cell r="B5506">
            <v>-13819318</v>
          </cell>
        </row>
        <row r="5507">
          <cell r="A5507">
            <v>51995001</v>
          </cell>
          <cell r="B5507">
            <v>-14817807557</v>
          </cell>
        </row>
        <row r="5508">
          <cell r="A5508">
            <v>51995001</v>
          </cell>
          <cell r="B5508">
            <v>-2036509414</v>
          </cell>
        </row>
        <row r="5509">
          <cell r="A5509">
            <v>51995001</v>
          </cell>
          <cell r="B5509">
            <v>-293560564</v>
          </cell>
        </row>
        <row r="5510">
          <cell r="A5510">
            <v>51995001</v>
          </cell>
          <cell r="B5510">
            <v>-37231840</v>
          </cell>
        </row>
        <row r="5511">
          <cell r="A5511">
            <v>51995001</v>
          </cell>
          <cell r="B5511">
            <v>-46863538687</v>
          </cell>
        </row>
        <row r="5512">
          <cell r="A5512">
            <v>51995001</v>
          </cell>
          <cell r="B5512">
            <v>-6369086886</v>
          </cell>
        </row>
        <row r="5513">
          <cell r="A5513">
            <v>51995001</v>
          </cell>
          <cell r="B5513">
            <v>-6291224</v>
          </cell>
        </row>
        <row r="5514">
          <cell r="A5514">
            <v>51995001</v>
          </cell>
          <cell r="B5514">
            <v>-1210088782</v>
          </cell>
        </row>
        <row r="5515">
          <cell r="A5515">
            <v>51995001</v>
          </cell>
          <cell r="B5515">
            <v>-119549917</v>
          </cell>
        </row>
        <row r="5516">
          <cell r="A5516" t="str">
            <v>Total 51995001</v>
          </cell>
          <cell r="B5516">
            <v>-71871903535</v>
          </cell>
        </row>
        <row r="5517">
          <cell r="A5517">
            <v>51995002</v>
          </cell>
          <cell r="B5517">
            <v>-2500</v>
          </cell>
        </row>
        <row r="5518">
          <cell r="A5518">
            <v>51995002</v>
          </cell>
          <cell r="B5518">
            <v>-954381848</v>
          </cell>
        </row>
        <row r="5519">
          <cell r="A5519" t="str">
            <v>Total 51995002</v>
          </cell>
          <cell r="B5519">
            <v>-954384348</v>
          </cell>
        </row>
        <row r="5520">
          <cell r="A5520">
            <v>58800000</v>
          </cell>
          <cell r="B5520">
            <v>-5047300</v>
          </cell>
        </row>
        <row r="5521">
          <cell r="A5521">
            <v>58800000</v>
          </cell>
          <cell r="B5521">
            <v>0</v>
          </cell>
        </row>
        <row r="5522">
          <cell r="A5522">
            <v>58800000</v>
          </cell>
          <cell r="B5522">
            <v>-9659377032</v>
          </cell>
        </row>
        <row r="5523">
          <cell r="A5523">
            <v>58800000</v>
          </cell>
          <cell r="B5523">
            <v>-53969357</v>
          </cell>
        </row>
        <row r="5524">
          <cell r="A5524">
            <v>58800000</v>
          </cell>
          <cell r="B5524">
            <v>-198522552</v>
          </cell>
        </row>
        <row r="5525">
          <cell r="A5525">
            <v>58800000</v>
          </cell>
          <cell r="B5525">
            <v>-497551841</v>
          </cell>
        </row>
        <row r="5526">
          <cell r="A5526">
            <v>58800000</v>
          </cell>
          <cell r="B5526">
            <v>-3367501610</v>
          </cell>
        </row>
        <row r="5527">
          <cell r="A5527">
            <v>58800000</v>
          </cell>
          <cell r="B5527">
            <v>-1105586266</v>
          </cell>
        </row>
        <row r="5528">
          <cell r="A5528">
            <v>58800000</v>
          </cell>
          <cell r="B5528">
            <v>-342184730</v>
          </cell>
        </row>
        <row r="5529">
          <cell r="A5529">
            <v>58800000</v>
          </cell>
          <cell r="B5529">
            <v>-3665148191</v>
          </cell>
        </row>
        <row r="5530">
          <cell r="A5530">
            <v>58800000</v>
          </cell>
          <cell r="B5530">
            <v>-55640716849</v>
          </cell>
        </row>
        <row r="5531">
          <cell r="A5531">
            <v>58800000</v>
          </cell>
          <cell r="B5531">
            <v>-245678324</v>
          </cell>
        </row>
        <row r="5532">
          <cell r="A5532">
            <v>58800000</v>
          </cell>
          <cell r="B5532">
            <v>-8873240721</v>
          </cell>
        </row>
        <row r="5533">
          <cell r="A5533">
            <v>58800000</v>
          </cell>
          <cell r="B5533">
            <v>0</v>
          </cell>
        </row>
        <row r="5534">
          <cell r="A5534">
            <v>58800000</v>
          </cell>
          <cell r="B5534">
            <v>-459198759</v>
          </cell>
        </row>
        <row r="5535">
          <cell r="A5535">
            <v>58800000</v>
          </cell>
          <cell r="B5535">
            <v>-1973643248</v>
          </cell>
        </row>
        <row r="5536">
          <cell r="A5536" t="str">
            <v>Total 58800000</v>
          </cell>
          <cell r="B5536">
            <v>-86087366780</v>
          </cell>
        </row>
        <row r="5537">
          <cell r="A5537">
            <v>58999999</v>
          </cell>
          <cell r="B5537">
            <v>0</v>
          </cell>
        </row>
        <row r="5538">
          <cell r="A5538" t="str">
            <v>Total 58999999</v>
          </cell>
          <cell r="B5538">
            <v>0</v>
          </cell>
        </row>
        <row r="5539">
          <cell r="A5539">
            <v>59999999</v>
          </cell>
          <cell r="B5539">
            <v>0</v>
          </cell>
        </row>
        <row r="5540">
          <cell r="A5540" t="str">
            <v>Total 59999999</v>
          </cell>
          <cell r="B5540">
            <v>0</v>
          </cell>
        </row>
        <row r="5541">
          <cell r="A5541">
            <v>60101101</v>
          </cell>
          <cell r="B5541">
            <v>22102395354</v>
          </cell>
        </row>
        <row r="5542">
          <cell r="A5542">
            <v>60101101</v>
          </cell>
          <cell r="B5542">
            <v>167404276256</v>
          </cell>
        </row>
        <row r="5543">
          <cell r="A5543" t="str">
            <v>Total 60101101</v>
          </cell>
          <cell r="B5543">
            <v>189506671610</v>
          </cell>
        </row>
        <row r="5544">
          <cell r="A5544">
            <v>60101121</v>
          </cell>
          <cell r="B5544">
            <v>30086949</v>
          </cell>
        </row>
        <row r="5545">
          <cell r="A5545">
            <v>60101121</v>
          </cell>
          <cell r="B5545">
            <v>1967785853</v>
          </cell>
        </row>
        <row r="5546">
          <cell r="A5546">
            <v>60101121</v>
          </cell>
          <cell r="B5546">
            <v>3113036011</v>
          </cell>
        </row>
        <row r="5547">
          <cell r="A5547">
            <v>60101121</v>
          </cell>
          <cell r="B5547">
            <v>8616937472</v>
          </cell>
        </row>
        <row r="5548">
          <cell r="A5548">
            <v>60101121</v>
          </cell>
          <cell r="B5548">
            <v>36062025200</v>
          </cell>
        </row>
        <row r="5549">
          <cell r="A5549">
            <v>60101121</v>
          </cell>
          <cell r="B5549">
            <v>-1192775475</v>
          </cell>
        </row>
        <row r="5550">
          <cell r="A5550" t="str">
            <v>Total 60101121</v>
          </cell>
          <cell r="B5550">
            <v>48597096010</v>
          </cell>
        </row>
        <row r="5551">
          <cell r="A5551">
            <v>60101122</v>
          </cell>
          <cell r="B5551">
            <v>0</v>
          </cell>
        </row>
        <row r="5552">
          <cell r="A5552" t="str">
            <v>Total 60101122</v>
          </cell>
          <cell r="B5552">
            <v>0</v>
          </cell>
        </row>
        <row r="5553">
          <cell r="A5553">
            <v>60101123</v>
          </cell>
          <cell r="B5553">
            <v>123543117485</v>
          </cell>
        </row>
        <row r="5554">
          <cell r="A5554">
            <v>60101123</v>
          </cell>
          <cell r="B5554">
            <v>168673901562</v>
          </cell>
        </row>
        <row r="5555">
          <cell r="A5555">
            <v>60101123</v>
          </cell>
          <cell r="B5555">
            <v>204877596575</v>
          </cell>
        </row>
        <row r="5556">
          <cell r="A5556" t="str">
            <v>Total 60101123</v>
          </cell>
          <cell r="B5556">
            <v>497094615622</v>
          </cell>
        </row>
        <row r="5557">
          <cell r="A5557">
            <v>60101130</v>
          </cell>
          <cell r="B5557">
            <v>5716037</v>
          </cell>
        </row>
        <row r="5558">
          <cell r="A5558">
            <v>60101130</v>
          </cell>
          <cell r="B5558">
            <v>35258060</v>
          </cell>
        </row>
        <row r="5559">
          <cell r="A5559">
            <v>60101130</v>
          </cell>
          <cell r="B5559">
            <v>93767656</v>
          </cell>
        </row>
        <row r="5560">
          <cell r="A5560">
            <v>60101130</v>
          </cell>
          <cell r="B5560">
            <v>369820379</v>
          </cell>
        </row>
        <row r="5561">
          <cell r="A5561">
            <v>60101130</v>
          </cell>
          <cell r="B5561">
            <v>557698720</v>
          </cell>
        </row>
        <row r="5562">
          <cell r="A5562">
            <v>60101130</v>
          </cell>
          <cell r="B5562">
            <v>4066577238</v>
          </cell>
        </row>
        <row r="5563">
          <cell r="A5563">
            <v>60101130</v>
          </cell>
          <cell r="B5563">
            <v>4572561097</v>
          </cell>
        </row>
        <row r="5564">
          <cell r="A5564">
            <v>60101130</v>
          </cell>
          <cell r="B5564">
            <v>16269913361</v>
          </cell>
        </row>
        <row r="5565">
          <cell r="A5565">
            <v>60101130</v>
          </cell>
          <cell r="B5565">
            <v>21222627595</v>
          </cell>
        </row>
        <row r="5566">
          <cell r="A5566">
            <v>60101130</v>
          </cell>
          <cell r="B5566">
            <v>195329598579</v>
          </cell>
        </row>
        <row r="5567">
          <cell r="A5567" t="str">
            <v>Total 60101130</v>
          </cell>
          <cell r="B5567">
            <v>242523538722</v>
          </cell>
        </row>
        <row r="5568">
          <cell r="A5568">
            <v>60101200</v>
          </cell>
          <cell r="B5568">
            <v>0</v>
          </cell>
        </row>
        <row r="5569">
          <cell r="A5569" t="str">
            <v>Total 60101200</v>
          </cell>
          <cell r="B5569">
            <v>0</v>
          </cell>
        </row>
        <row r="5570">
          <cell r="A5570">
            <v>60101500</v>
          </cell>
          <cell r="B5570">
            <v>0</v>
          </cell>
        </row>
        <row r="5571">
          <cell r="A5571" t="str">
            <v>Total 60101500</v>
          </cell>
          <cell r="B5571">
            <v>0</v>
          </cell>
        </row>
        <row r="5572">
          <cell r="A5572">
            <v>60101550</v>
          </cell>
          <cell r="B5572">
            <v>0</v>
          </cell>
        </row>
        <row r="5573">
          <cell r="A5573" t="str">
            <v>Total 60101550</v>
          </cell>
          <cell r="B5573">
            <v>0</v>
          </cell>
        </row>
        <row r="5574">
          <cell r="A5574">
            <v>60105101</v>
          </cell>
          <cell r="B5574">
            <v>0</v>
          </cell>
        </row>
        <row r="5575">
          <cell r="A5575">
            <v>60105101</v>
          </cell>
          <cell r="B5575">
            <v>0</v>
          </cell>
        </row>
        <row r="5576">
          <cell r="A5576" t="str">
            <v>Total 60105101</v>
          </cell>
          <cell r="B5576">
            <v>0</v>
          </cell>
        </row>
        <row r="5577">
          <cell r="A5577">
            <v>60105121</v>
          </cell>
          <cell r="B5577">
            <v>0</v>
          </cell>
        </row>
        <row r="5578">
          <cell r="A5578" t="str">
            <v>Total 60105121</v>
          </cell>
          <cell r="B5578">
            <v>0</v>
          </cell>
        </row>
        <row r="5579">
          <cell r="A5579">
            <v>60105122</v>
          </cell>
          <cell r="B5579">
            <v>0</v>
          </cell>
        </row>
        <row r="5580">
          <cell r="A5580" t="str">
            <v>Total 60105122</v>
          </cell>
          <cell r="B5580">
            <v>0</v>
          </cell>
        </row>
        <row r="5581">
          <cell r="A5581">
            <v>60105123</v>
          </cell>
          <cell r="B5581">
            <v>100797394</v>
          </cell>
        </row>
        <row r="5582">
          <cell r="A5582" t="str">
            <v>Total 60105123</v>
          </cell>
          <cell r="B5582">
            <v>100797394</v>
          </cell>
        </row>
        <row r="5583">
          <cell r="A5583">
            <v>60105130</v>
          </cell>
          <cell r="B5583">
            <v>0</v>
          </cell>
        </row>
        <row r="5584">
          <cell r="A5584">
            <v>60105130</v>
          </cell>
          <cell r="B5584">
            <v>654831133</v>
          </cell>
        </row>
        <row r="5585">
          <cell r="A5585">
            <v>60105130</v>
          </cell>
          <cell r="B5585">
            <v>0</v>
          </cell>
        </row>
        <row r="5586">
          <cell r="A5586">
            <v>60105130</v>
          </cell>
          <cell r="B5586">
            <v>57099694107</v>
          </cell>
        </row>
        <row r="5587">
          <cell r="A5587">
            <v>60105130</v>
          </cell>
          <cell r="B5587">
            <v>72302647216</v>
          </cell>
        </row>
        <row r="5588">
          <cell r="A5588">
            <v>60105130</v>
          </cell>
          <cell r="B5588">
            <v>162487835882</v>
          </cell>
        </row>
        <row r="5589">
          <cell r="A5589" t="str">
            <v>Total 60105130</v>
          </cell>
          <cell r="B5589">
            <v>292545008338</v>
          </cell>
        </row>
        <row r="5590">
          <cell r="A5590">
            <v>60105500</v>
          </cell>
          <cell r="B5590">
            <v>0</v>
          </cell>
        </row>
        <row r="5591">
          <cell r="A5591" t="str">
            <v>Total 60105500</v>
          </cell>
          <cell r="B5591">
            <v>0</v>
          </cell>
        </row>
        <row r="5592">
          <cell r="A5592">
            <v>60105550</v>
          </cell>
          <cell r="B5592">
            <v>0</v>
          </cell>
        </row>
        <row r="5593">
          <cell r="A5593" t="str">
            <v>Total 60105550</v>
          </cell>
          <cell r="B5593">
            <v>0</v>
          </cell>
        </row>
        <row r="5594">
          <cell r="A5594">
            <v>60110202</v>
          </cell>
          <cell r="B5594">
            <v>0</v>
          </cell>
        </row>
        <row r="5595">
          <cell r="A5595" t="str">
            <v>Total 60110202</v>
          </cell>
          <cell r="B5595">
            <v>0</v>
          </cell>
        </row>
        <row r="5596">
          <cell r="A5596">
            <v>60110500</v>
          </cell>
          <cell r="B5596">
            <v>0</v>
          </cell>
        </row>
        <row r="5597">
          <cell r="A5597" t="str">
            <v>Total 60110500</v>
          </cell>
          <cell r="B5597">
            <v>0</v>
          </cell>
        </row>
        <row r="5598">
          <cell r="A5598">
            <v>60110550</v>
          </cell>
          <cell r="B5598">
            <v>4679992041</v>
          </cell>
        </row>
        <row r="5599">
          <cell r="A5599">
            <v>60110550</v>
          </cell>
          <cell r="B5599">
            <v>15323709369</v>
          </cell>
        </row>
        <row r="5600">
          <cell r="A5600" t="str">
            <v>Total 60110550</v>
          </cell>
          <cell r="B5600">
            <v>20003701410</v>
          </cell>
        </row>
        <row r="5601">
          <cell r="A5601">
            <v>60115101</v>
          </cell>
          <cell r="B5601">
            <v>144020020591</v>
          </cell>
        </row>
        <row r="5602">
          <cell r="A5602" t="str">
            <v>Total 60115101</v>
          </cell>
          <cell r="B5602">
            <v>144020020591</v>
          </cell>
        </row>
        <row r="5603">
          <cell r="A5603">
            <v>60115121</v>
          </cell>
          <cell r="B5603">
            <v>0</v>
          </cell>
        </row>
        <row r="5604">
          <cell r="A5604" t="str">
            <v>Total 60115121</v>
          </cell>
          <cell r="B5604">
            <v>0</v>
          </cell>
        </row>
        <row r="5605">
          <cell r="A5605">
            <v>60115122</v>
          </cell>
          <cell r="B5605">
            <v>0</v>
          </cell>
        </row>
        <row r="5606">
          <cell r="A5606" t="str">
            <v>Total 60115122</v>
          </cell>
          <cell r="B5606">
            <v>0</v>
          </cell>
        </row>
        <row r="5607">
          <cell r="A5607">
            <v>60115123</v>
          </cell>
          <cell r="B5607">
            <v>0</v>
          </cell>
        </row>
        <row r="5608">
          <cell r="A5608" t="str">
            <v>Total 60115123</v>
          </cell>
          <cell r="B5608">
            <v>0</v>
          </cell>
        </row>
        <row r="5609">
          <cell r="A5609">
            <v>60115130</v>
          </cell>
          <cell r="B5609">
            <v>0</v>
          </cell>
        </row>
        <row r="5610">
          <cell r="A5610" t="str">
            <v>Total 60115130</v>
          </cell>
          <cell r="B5610">
            <v>0</v>
          </cell>
        </row>
        <row r="5611">
          <cell r="A5611">
            <v>60115134</v>
          </cell>
          <cell r="B5611">
            <v>0</v>
          </cell>
        </row>
        <row r="5612">
          <cell r="A5612" t="str">
            <v>Total 60115134</v>
          </cell>
          <cell r="B5612">
            <v>0</v>
          </cell>
        </row>
        <row r="5613">
          <cell r="A5613">
            <v>60115500</v>
          </cell>
          <cell r="B5613">
            <v>0</v>
          </cell>
        </row>
        <row r="5614">
          <cell r="A5614" t="str">
            <v>Total 60115500</v>
          </cell>
          <cell r="B5614">
            <v>0</v>
          </cell>
        </row>
        <row r="5615">
          <cell r="A5615">
            <v>60115550</v>
          </cell>
          <cell r="B5615">
            <v>0</v>
          </cell>
        </row>
        <row r="5616">
          <cell r="A5616" t="str">
            <v>Total 60115550</v>
          </cell>
          <cell r="B5616">
            <v>0</v>
          </cell>
        </row>
        <row r="5617">
          <cell r="A5617">
            <v>60120101</v>
          </cell>
          <cell r="B5617">
            <v>0</v>
          </cell>
        </row>
        <row r="5618">
          <cell r="A5618" t="str">
            <v>Total 60120101</v>
          </cell>
          <cell r="B5618">
            <v>0</v>
          </cell>
        </row>
        <row r="5619">
          <cell r="A5619">
            <v>60120121</v>
          </cell>
          <cell r="B5619">
            <v>0</v>
          </cell>
        </row>
        <row r="5620">
          <cell r="A5620" t="str">
            <v>Total 60120121</v>
          </cell>
          <cell r="B5620">
            <v>0</v>
          </cell>
        </row>
        <row r="5621">
          <cell r="A5621">
            <v>60120122</v>
          </cell>
          <cell r="B5621">
            <v>0</v>
          </cell>
        </row>
        <row r="5622">
          <cell r="A5622" t="str">
            <v>Total 60120122</v>
          </cell>
          <cell r="B5622">
            <v>0</v>
          </cell>
        </row>
        <row r="5623">
          <cell r="A5623">
            <v>60120123</v>
          </cell>
          <cell r="B5623">
            <v>0</v>
          </cell>
        </row>
        <row r="5624">
          <cell r="A5624" t="str">
            <v>Total 60120123</v>
          </cell>
          <cell r="B5624">
            <v>0</v>
          </cell>
        </row>
        <row r="5625">
          <cell r="A5625">
            <v>60120130</v>
          </cell>
          <cell r="B5625">
            <v>0</v>
          </cell>
        </row>
        <row r="5626">
          <cell r="A5626" t="str">
            <v>Total 60120130</v>
          </cell>
          <cell r="B5626">
            <v>0</v>
          </cell>
        </row>
        <row r="5627">
          <cell r="A5627">
            <v>60120500</v>
          </cell>
          <cell r="B5627">
            <v>0</v>
          </cell>
        </row>
        <row r="5628">
          <cell r="A5628" t="str">
            <v>Total 60120500</v>
          </cell>
          <cell r="B5628">
            <v>0</v>
          </cell>
        </row>
        <row r="5629">
          <cell r="A5629">
            <v>60120550</v>
          </cell>
          <cell r="B5629">
            <v>0</v>
          </cell>
        </row>
        <row r="5630">
          <cell r="A5630" t="str">
            <v>Total 60120550</v>
          </cell>
          <cell r="B5630">
            <v>0</v>
          </cell>
        </row>
        <row r="5631">
          <cell r="A5631">
            <v>60125101</v>
          </cell>
          <cell r="B5631">
            <v>797612818692</v>
          </cell>
        </row>
        <row r="5632">
          <cell r="A5632" t="str">
            <v>Total 60125101</v>
          </cell>
          <cell r="B5632">
            <v>797612818692</v>
          </cell>
        </row>
        <row r="5633">
          <cell r="A5633">
            <v>60125130</v>
          </cell>
          <cell r="B5633">
            <v>13894129329</v>
          </cell>
        </row>
        <row r="5634">
          <cell r="A5634" t="str">
            <v>Total 60125130</v>
          </cell>
          <cell r="B5634">
            <v>13894129329</v>
          </cell>
        </row>
        <row r="5635">
          <cell r="A5635">
            <v>60130101</v>
          </cell>
          <cell r="B5635">
            <v>0</v>
          </cell>
        </row>
        <row r="5636">
          <cell r="A5636" t="str">
            <v>Total 60130101</v>
          </cell>
          <cell r="B5636">
            <v>0</v>
          </cell>
        </row>
        <row r="5637">
          <cell r="A5637">
            <v>60130130</v>
          </cell>
          <cell r="B5637">
            <v>0</v>
          </cell>
        </row>
        <row r="5638">
          <cell r="A5638" t="str">
            <v>Total 60130130</v>
          </cell>
          <cell r="B5638">
            <v>0</v>
          </cell>
        </row>
        <row r="5639">
          <cell r="A5639">
            <v>60135101</v>
          </cell>
          <cell r="B5639">
            <v>0</v>
          </cell>
        </row>
        <row r="5640">
          <cell r="A5640" t="str">
            <v>Total 60135101</v>
          </cell>
          <cell r="B5640">
            <v>0</v>
          </cell>
        </row>
        <row r="5641">
          <cell r="A5641">
            <v>60135130</v>
          </cell>
          <cell r="B5641">
            <v>0</v>
          </cell>
        </row>
        <row r="5642">
          <cell r="A5642" t="str">
            <v>Total 60135130</v>
          </cell>
          <cell r="B5642">
            <v>0</v>
          </cell>
        </row>
        <row r="5643">
          <cell r="A5643">
            <v>60140101</v>
          </cell>
          <cell r="B5643">
            <v>0</v>
          </cell>
        </row>
        <row r="5644">
          <cell r="A5644" t="str">
            <v>Total 60140101</v>
          </cell>
          <cell r="B5644">
            <v>0</v>
          </cell>
        </row>
        <row r="5645">
          <cell r="A5645">
            <v>60140130</v>
          </cell>
          <cell r="B5645">
            <v>0</v>
          </cell>
        </row>
        <row r="5646">
          <cell r="A5646" t="str">
            <v>Total 60140130</v>
          </cell>
          <cell r="B5646">
            <v>0</v>
          </cell>
        </row>
        <row r="5647">
          <cell r="A5647">
            <v>60145001</v>
          </cell>
          <cell r="B5647">
            <v>0</v>
          </cell>
        </row>
        <row r="5648">
          <cell r="A5648" t="str">
            <v>Total 60145001</v>
          </cell>
          <cell r="B5648">
            <v>0</v>
          </cell>
        </row>
        <row r="5649">
          <cell r="A5649">
            <v>60155101</v>
          </cell>
          <cell r="B5649">
            <v>540147642291</v>
          </cell>
        </row>
        <row r="5650">
          <cell r="A5650">
            <v>60155101</v>
          </cell>
          <cell r="B5650">
            <v>564779961117</v>
          </cell>
        </row>
        <row r="5651">
          <cell r="A5651">
            <v>60155101</v>
          </cell>
          <cell r="B5651">
            <v>4848154891815</v>
          </cell>
        </row>
        <row r="5652">
          <cell r="A5652" t="str">
            <v>Total 60155101</v>
          </cell>
          <cell r="B5652">
            <v>5953082495223</v>
          </cell>
        </row>
        <row r="5653">
          <cell r="A5653">
            <v>60155102</v>
          </cell>
          <cell r="B5653">
            <v>62797307483</v>
          </cell>
        </row>
        <row r="5654">
          <cell r="A5654">
            <v>60155102</v>
          </cell>
          <cell r="B5654">
            <v>122969602589</v>
          </cell>
        </row>
        <row r="5655">
          <cell r="A5655" t="str">
            <v>Total 60155102</v>
          </cell>
          <cell r="B5655">
            <v>185766910072</v>
          </cell>
        </row>
        <row r="5656">
          <cell r="A5656">
            <v>60155103</v>
          </cell>
          <cell r="B5656">
            <v>0</v>
          </cell>
        </row>
        <row r="5657">
          <cell r="A5657" t="str">
            <v>Total 60155103</v>
          </cell>
          <cell r="B5657">
            <v>0</v>
          </cell>
        </row>
        <row r="5658">
          <cell r="A5658">
            <v>60155104</v>
          </cell>
          <cell r="B5658">
            <v>0</v>
          </cell>
        </row>
        <row r="5659">
          <cell r="A5659" t="str">
            <v>Total 60155104</v>
          </cell>
          <cell r="B5659">
            <v>0</v>
          </cell>
        </row>
        <row r="5660">
          <cell r="A5660">
            <v>60160101</v>
          </cell>
          <cell r="B5660">
            <v>0</v>
          </cell>
        </row>
        <row r="5661">
          <cell r="A5661" t="str">
            <v>Total 60160101</v>
          </cell>
          <cell r="B5661">
            <v>0</v>
          </cell>
        </row>
        <row r="5662">
          <cell r="A5662">
            <v>60160130</v>
          </cell>
          <cell r="B5662">
            <v>0</v>
          </cell>
        </row>
        <row r="5663">
          <cell r="A5663" t="str">
            <v>Total 60160130</v>
          </cell>
          <cell r="B5663">
            <v>0</v>
          </cell>
        </row>
        <row r="5664">
          <cell r="A5664">
            <v>60165101</v>
          </cell>
          <cell r="B5664">
            <v>0</v>
          </cell>
        </row>
        <row r="5665">
          <cell r="A5665" t="str">
            <v>Total 60165101</v>
          </cell>
          <cell r="B5665">
            <v>0</v>
          </cell>
        </row>
        <row r="5666">
          <cell r="A5666">
            <v>60165130</v>
          </cell>
          <cell r="B5666">
            <v>0</v>
          </cell>
        </row>
        <row r="5667">
          <cell r="A5667" t="str">
            <v>Total 60165130</v>
          </cell>
          <cell r="B5667">
            <v>0</v>
          </cell>
        </row>
        <row r="5668">
          <cell r="A5668">
            <v>60170101</v>
          </cell>
          <cell r="B5668">
            <v>0</v>
          </cell>
        </row>
        <row r="5669">
          <cell r="A5669" t="str">
            <v>Total 60170101</v>
          </cell>
          <cell r="B5669">
            <v>0</v>
          </cell>
        </row>
        <row r="5670">
          <cell r="A5670">
            <v>60170130</v>
          </cell>
          <cell r="B5670">
            <v>0</v>
          </cell>
        </row>
        <row r="5671">
          <cell r="A5671" t="str">
            <v>Total 60170130</v>
          </cell>
          <cell r="B5671">
            <v>0</v>
          </cell>
        </row>
        <row r="5672">
          <cell r="A5672">
            <v>60601101</v>
          </cell>
          <cell r="B5672">
            <v>0</v>
          </cell>
        </row>
        <row r="5673">
          <cell r="A5673" t="str">
            <v>Total 60601101</v>
          </cell>
          <cell r="B5673">
            <v>0</v>
          </cell>
        </row>
        <row r="5674">
          <cell r="A5674">
            <v>60601121</v>
          </cell>
          <cell r="B5674">
            <v>0</v>
          </cell>
        </row>
        <row r="5675">
          <cell r="A5675" t="str">
            <v>Total 60601121</v>
          </cell>
          <cell r="B5675">
            <v>0</v>
          </cell>
        </row>
        <row r="5676">
          <cell r="A5676">
            <v>60601122</v>
          </cell>
          <cell r="B5676">
            <v>0</v>
          </cell>
        </row>
        <row r="5677">
          <cell r="A5677" t="str">
            <v>Total 60601122</v>
          </cell>
          <cell r="B5677">
            <v>0</v>
          </cell>
        </row>
        <row r="5678">
          <cell r="A5678">
            <v>60601123</v>
          </cell>
          <cell r="B5678">
            <v>0</v>
          </cell>
        </row>
        <row r="5679">
          <cell r="A5679" t="str">
            <v>Total 60601123</v>
          </cell>
          <cell r="B5679">
            <v>0</v>
          </cell>
        </row>
        <row r="5680">
          <cell r="A5680">
            <v>60601130</v>
          </cell>
          <cell r="B5680">
            <v>363510</v>
          </cell>
        </row>
        <row r="5681">
          <cell r="A5681">
            <v>60601130</v>
          </cell>
          <cell r="B5681">
            <v>339853</v>
          </cell>
        </row>
        <row r="5682">
          <cell r="A5682">
            <v>60601130</v>
          </cell>
          <cell r="B5682">
            <v>964695</v>
          </cell>
        </row>
        <row r="5683">
          <cell r="A5683">
            <v>60601130</v>
          </cell>
          <cell r="B5683">
            <v>40317406</v>
          </cell>
        </row>
        <row r="5684">
          <cell r="A5684">
            <v>60601130</v>
          </cell>
          <cell r="B5684">
            <v>60881923</v>
          </cell>
        </row>
        <row r="5685">
          <cell r="A5685">
            <v>60601130</v>
          </cell>
          <cell r="B5685">
            <v>203684150</v>
          </cell>
        </row>
        <row r="5686">
          <cell r="A5686" t="str">
            <v>Total 60601130</v>
          </cell>
          <cell r="B5686">
            <v>306551537</v>
          </cell>
        </row>
        <row r="5687">
          <cell r="A5687">
            <v>60601500</v>
          </cell>
          <cell r="B5687">
            <v>0</v>
          </cell>
        </row>
        <row r="5688">
          <cell r="A5688" t="str">
            <v>Total 60601500</v>
          </cell>
          <cell r="B5688">
            <v>0</v>
          </cell>
        </row>
        <row r="5689">
          <cell r="A5689">
            <v>60601550</v>
          </cell>
          <cell r="B5689">
            <v>0</v>
          </cell>
        </row>
        <row r="5690">
          <cell r="A5690" t="str">
            <v>Total 60601550</v>
          </cell>
          <cell r="B5690">
            <v>0</v>
          </cell>
        </row>
        <row r="5691">
          <cell r="A5691">
            <v>60605101</v>
          </cell>
          <cell r="B5691">
            <v>0</v>
          </cell>
        </row>
        <row r="5692">
          <cell r="A5692" t="str">
            <v>Total 60605101</v>
          </cell>
          <cell r="B5692">
            <v>0</v>
          </cell>
        </row>
        <row r="5693">
          <cell r="A5693">
            <v>60605121</v>
          </cell>
          <cell r="B5693">
            <v>0</v>
          </cell>
        </row>
        <row r="5694">
          <cell r="A5694" t="str">
            <v>Total 60605121</v>
          </cell>
          <cell r="B5694">
            <v>0</v>
          </cell>
        </row>
        <row r="5695">
          <cell r="A5695">
            <v>60605122</v>
          </cell>
          <cell r="B5695">
            <v>0</v>
          </cell>
        </row>
        <row r="5696">
          <cell r="A5696" t="str">
            <v>Total 60605122</v>
          </cell>
          <cell r="B5696">
            <v>0</v>
          </cell>
        </row>
        <row r="5697">
          <cell r="A5697">
            <v>60605123</v>
          </cell>
          <cell r="B5697">
            <v>0</v>
          </cell>
        </row>
        <row r="5698">
          <cell r="A5698" t="str">
            <v>Total 60605123</v>
          </cell>
          <cell r="B5698">
            <v>0</v>
          </cell>
        </row>
        <row r="5699">
          <cell r="A5699">
            <v>60605130</v>
          </cell>
          <cell r="B5699">
            <v>0</v>
          </cell>
        </row>
        <row r="5700">
          <cell r="A5700" t="str">
            <v>Total 60605130</v>
          </cell>
          <cell r="B5700">
            <v>0</v>
          </cell>
        </row>
        <row r="5701">
          <cell r="A5701">
            <v>60605500</v>
          </cell>
          <cell r="B5701">
            <v>0</v>
          </cell>
        </row>
        <row r="5702">
          <cell r="A5702" t="str">
            <v>Total 60605500</v>
          </cell>
          <cell r="B5702">
            <v>0</v>
          </cell>
        </row>
        <row r="5703">
          <cell r="A5703">
            <v>60605550</v>
          </cell>
          <cell r="B5703">
            <v>0</v>
          </cell>
        </row>
        <row r="5704">
          <cell r="A5704" t="str">
            <v>Total 60605550</v>
          </cell>
          <cell r="B5704">
            <v>0</v>
          </cell>
        </row>
        <row r="5705">
          <cell r="A5705">
            <v>60610500</v>
          </cell>
          <cell r="B5705">
            <v>0</v>
          </cell>
        </row>
        <row r="5706">
          <cell r="A5706" t="str">
            <v>Total 60610500</v>
          </cell>
          <cell r="B5706">
            <v>0</v>
          </cell>
        </row>
        <row r="5707">
          <cell r="A5707">
            <v>60610550</v>
          </cell>
          <cell r="B5707">
            <v>0</v>
          </cell>
        </row>
        <row r="5708">
          <cell r="A5708" t="str">
            <v>Total 60610550</v>
          </cell>
          <cell r="B5708">
            <v>0</v>
          </cell>
        </row>
        <row r="5709">
          <cell r="A5709">
            <v>60615101</v>
          </cell>
          <cell r="B5709">
            <v>0</v>
          </cell>
        </row>
        <row r="5710">
          <cell r="A5710" t="str">
            <v>Total 60615101</v>
          </cell>
          <cell r="B5710">
            <v>0</v>
          </cell>
        </row>
        <row r="5711">
          <cell r="A5711">
            <v>60615121</v>
          </cell>
          <cell r="B5711">
            <v>0</v>
          </cell>
        </row>
        <row r="5712">
          <cell r="A5712" t="str">
            <v>Total 60615121</v>
          </cell>
          <cell r="B5712">
            <v>0</v>
          </cell>
        </row>
        <row r="5713">
          <cell r="A5713">
            <v>60615122</v>
          </cell>
          <cell r="B5713">
            <v>0</v>
          </cell>
        </row>
        <row r="5714">
          <cell r="A5714" t="str">
            <v>Total 60615122</v>
          </cell>
          <cell r="B5714">
            <v>0</v>
          </cell>
        </row>
        <row r="5715">
          <cell r="A5715">
            <v>60615123</v>
          </cell>
          <cell r="B5715">
            <v>0</v>
          </cell>
        </row>
        <row r="5716">
          <cell r="A5716" t="str">
            <v>Total 60615123</v>
          </cell>
          <cell r="B5716">
            <v>0</v>
          </cell>
        </row>
        <row r="5717">
          <cell r="A5717">
            <v>60615130</v>
          </cell>
          <cell r="B5717">
            <v>0</v>
          </cell>
        </row>
        <row r="5718">
          <cell r="A5718" t="str">
            <v>Total 60615130</v>
          </cell>
          <cell r="B5718">
            <v>0</v>
          </cell>
        </row>
        <row r="5719">
          <cell r="A5719">
            <v>60615134</v>
          </cell>
          <cell r="B5719">
            <v>0</v>
          </cell>
        </row>
        <row r="5720">
          <cell r="A5720" t="str">
            <v>Total 60615134</v>
          </cell>
          <cell r="B5720">
            <v>0</v>
          </cell>
        </row>
        <row r="5721">
          <cell r="A5721">
            <v>60615500</v>
          </cell>
          <cell r="B5721">
            <v>0</v>
          </cell>
        </row>
        <row r="5722">
          <cell r="A5722" t="str">
            <v>Total 60615500</v>
          </cell>
          <cell r="B5722">
            <v>0</v>
          </cell>
        </row>
        <row r="5723">
          <cell r="A5723">
            <v>60615550</v>
          </cell>
          <cell r="B5723">
            <v>0</v>
          </cell>
        </row>
        <row r="5724">
          <cell r="A5724" t="str">
            <v>Total 60615550</v>
          </cell>
          <cell r="B5724">
            <v>0</v>
          </cell>
        </row>
        <row r="5725">
          <cell r="A5725">
            <v>60620101</v>
          </cell>
          <cell r="B5725">
            <v>0</v>
          </cell>
        </row>
        <row r="5726">
          <cell r="A5726" t="str">
            <v>Total 60620101</v>
          </cell>
          <cell r="B5726">
            <v>0</v>
          </cell>
        </row>
        <row r="5727">
          <cell r="A5727">
            <v>60620121</v>
          </cell>
          <cell r="B5727">
            <v>0</v>
          </cell>
        </row>
        <row r="5728">
          <cell r="A5728" t="str">
            <v>Total 60620121</v>
          </cell>
          <cell r="B5728">
            <v>0</v>
          </cell>
        </row>
        <row r="5729">
          <cell r="A5729">
            <v>60620122</v>
          </cell>
          <cell r="B5729">
            <v>0</v>
          </cell>
        </row>
        <row r="5730">
          <cell r="A5730" t="str">
            <v>Total 60620122</v>
          </cell>
          <cell r="B5730">
            <v>0</v>
          </cell>
        </row>
        <row r="5731">
          <cell r="A5731">
            <v>60620123</v>
          </cell>
          <cell r="B5731">
            <v>0</v>
          </cell>
        </row>
        <row r="5732">
          <cell r="A5732" t="str">
            <v>Total 60620123</v>
          </cell>
          <cell r="B5732">
            <v>0</v>
          </cell>
        </row>
        <row r="5733">
          <cell r="A5733">
            <v>60620130</v>
          </cell>
          <cell r="B5733">
            <v>0</v>
          </cell>
        </row>
        <row r="5734">
          <cell r="A5734" t="str">
            <v>Total 60620130</v>
          </cell>
          <cell r="B5734">
            <v>0</v>
          </cell>
        </row>
        <row r="5735">
          <cell r="A5735">
            <v>60620500</v>
          </cell>
          <cell r="B5735">
            <v>0</v>
          </cell>
        </row>
        <row r="5736">
          <cell r="A5736" t="str">
            <v>Total 60620500</v>
          </cell>
          <cell r="B5736">
            <v>0</v>
          </cell>
        </row>
        <row r="5737">
          <cell r="A5737">
            <v>60620550</v>
          </cell>
          <cell r="B5737">
            <v>0</v>
          </cell>
        </row>
        <row r="5738">
          <cell r="A5738" t="str">
            <v>Total 60620550</v>
          </cell>
          <cell r="B5738">
            <v>0</v>
          </cell>
        </row>
        <row r="5739">
          <cell r="A5739">
            <v>60625101</v>
          </cell>
          <cell r="B5739">
            <v>0</v>
          </cell>
        </row>
        <row r="5740">
          <cell r="A5740" t="str">
            <v>Total 60625101</v>
          </cell>
          <cell r="B5740">
            <v>0</v>
          </cell>
        </row>
        <row r="5741">
          <cell r="A5741">
            <v>60625130</v>
          </cell>
          <cell r="B5741">
            <v>0</v>
          </cell>
        </row>
        <row r="5742">
          <cell r="A5742" t="str">
            <v>Total 60625130</v>
          </cell>
          <cell r="B5742">
            <v>0</v>
          </cell>
        </row>
        <row r="5743">
          <cell r="A5743">
            <v>60630101</v>
          </cell>
          <cell r="B5743">
            <v>0</v>
          </cell>
        </row>
        <row r="5744">
          <cell r="A5744" t="str">
            <v>Total 60630101</v>
          </cell>
          <cell r="B5744">
            <v>0</v>
          </cell>
        </row>
        <row r="5745">
          <cell r="A5745">
            <v>60630130</v>
          </cell>
          <cell r="B5745">
            <v>0</v>
          </cell>
        </row>
        <row r="5746">
          <cell r="A5746" t="str">
            <v>Total 60630130</v>
          </cell>
          <cell r="B5746">
            <v>0</v>
          </cell>
        </row>
        <row r="5747">
          <cell r="A5747">
            <v>60635101</v>
          </cell>
          <cell r="B5747">
            <v>0</v>
          </cell>
        </row>
        <row r="5748">
          <cell r="A5748" t="str">
            <v>Total 60635101</v>
          </cell>
          <cell r="B5748">
            <v>0</v>
          </cell>
        </row>
        <row r="5749">
          <cell r="A5749">
            <v>60635130</v>
          </cell>
          <cell r="B5749">
            <v>0</v>
          </cell>
        </row>
        <row r="5750">
          <cell r="A5750" t="str">
            <v>Total 60635130</v>
          </cell>
          <cell r="B5750">
            <v>0</v>
          </cell>
        </row>
        <row r="5751">
          <cell r="A5751">
            <v>60640101</v>
          </cell>
          <cell r="B5751">
            <v>0</v>
          </cell>
        </row>
        <row r="5752">
          <cell r="A5752" t="str">
            <v>Total 60640101</v>
          </cell>
          <cell r="B5752">
            <v>0</v>
          </cell>
        </row>
        <row r="5753">
          <cell r="A5753">
            <v>60640130</v>
          </cell>
          <cell r="B5753">
            <v>0</v>
          </cell>
        </row>
        <row r="5754">
          <cell r="A5754" t="str">
            <v>Total 60640130</v>
          </cell>
          <cell r="B5754">
            <v>0</v>
          </cell>
        </row>
        <row r="5755">
          <cell r="A5755">
            <v>61101101</v>
          </cell>
          <cell r="B5755">
            <v>0</v>
          </cell>
        </row>
        <row r="5756">
          <cell r="A5756" t="str">
            <v>Total 61101101</v>
          </cell>
          <cell r="B5756">
            <v>0</v>
          </cell>
        </row>
        <row r="5757">
          <cell r="A5757">
            <v>61101102</v>
          </cell>
          <cell r="B5757">
            <v>0</v>
          </cell>
        </row>
        <row r="5758">
          <cell r="A5758" t="str">
            <v>Total 61101102</v>
          </cell>
          <cell r="B5758">
            <v>0</v>
          </cell>
        </row>
        <row r="5759">
          <cell r="A5759">
            <v>61101103</v>
          </cell>
          <cell r="B5759">
            <v>0</v>
          </cell>
        </row>
        <row r="5760">
          <cell r="A5760" t="str">
            <v>Total 61101103</v>
          </cell>
          <cell r="B5760">
            <v>0</v>
          </cell>
        </row>
        <row r="5761">
          <cell r="A5761">
            <v>61101201</v>
          </cell>
          <cell r="B5761">
            <v>7784</v>
          </cell>
        </row>
        <row r="5762">
          <cell r="A5762" t="str">
            <v>Total 61101201</v>
          </cell>
          <cell r="B5762">
            <v>7784</v>
          </cell>
        </row>
        <row r="5763">
          <cell r="A5763">
            <v>61101202</v>
          </cell>
          <cell r="B5763">
            <v>0</v>
          </cell>
        </row>
        <row r="5764">
          <cell r="A5764" t="str">
            <v>Total 61101202</v>
          </cell>
          <cell r="B5764">
            <v>0</v>
          </cell>
        </row>
        <row r="5765">
          <cell r="A5765">
            <v>61101203</v>
          </cell>
          <cell r="B5765">
            <v>139860</v>
          </cell>
        </row>
        <row r="5766">
          <cell r="A5766">
            <v>61101203</v>
          </cell>
          <cell r="B5766">
            <v>131177</v>
          </cell>
        </row>
        <row r="5767">
          <cell r="A5767">
            <v>61101203</v>
          </cell>
          <cell r="B5767">
            <v>573162</v>
          </cell>
        </row>
        <row r="5768">
          <cell r="A5768">
            <v>61101203</v>
          </cell>
          <cell r="B5768">
            <v>24406023</v>
          </cell>
        </row>
        <row r="5769">
          <cell r="A5769">
            <v>61101203</v>
          </cell>
          <cell r="B5769">
            <v>38570864</v>
          </cell>
        </row>
        <row r="5770">
          <cell r="A5770">
            <v>61101203</v>
          </cell>
          <cell r="B5770">
            <v>7227512292</v>
          </cell>
        </row>
        <row r="5771">
          <cell r="A5771" t="str">
            <v>Total 61101203</v>
          </cell>
          <cell r="B5771">
            <v>7291333378</v>
          </cell>
        </row>
        <row r="5772">
          <cell r="A5772">
            <v>61101204</v>
          </cell>
          <cell r="B5772">
            <v>1784728</v>
          </cell>
        </row>
        <row r="5773">
          <cell r="A5773" t="str">
            <v>Total 61101204</v>
          </cell>
          <cell r="B5773">
            <v>1784728</v>
          </cell>
        </row>
        <row r="5774">
          <cell r="A5774">
            <v>61101205</v>
          </cell>
          <cell r="B5774">
            <v>0</v>
          </cell>
        </row>
        <row r="5775">
          <cell r="A5775" t="str">
            <v>Total 61101205</v>
          </cell>
          <cell r="B5775">
            <v>0</v>
          </cell>
        </row>
        <row r="5776">
          <cell r="A5776">
            <v>61101301</v>
          </cell>
          <cell r="B5776">
            <v>0</v>
          </cell>
        </row>
        <row r="5777">
          <cell r="A5777" t="str">
            <v>Total 61101301</v>
          </cell>
          <cell r="B5777">
            <v>0</v>
          </cell>
        </row>
        <row r="5778">
          <cell r="A5778">
            <v>61101302</v>
          </cell>
          <cell r="B5778">
            <v>0</v>
          </cell>
        </row>
        <row r="5779">
          <cell r="A5779" t="str">
            <v>Total 61101302</v>
          </cell>
          <cell r="B5779">
            <v>0</v>
          </cell>
        </row>
        <row r="5780">
          <cell r="A5780">
            <v>61101303</v>
          </cell>
          <cell r="B5780">
            <v>0</v>
          </cell>
        </row>
        <row r="5781">
          <cell r="A5781" t="str">
            <v>Total 61101303</v>
          </cell>
          <cell r="B5781">
            <v>0</v>
          </cell>
        </row>
        <row r="5782">
          <cell r="A5782">
            <v>61105101</v>
          </cell>
          <cell r="B5782">
            <v>0</v>
          </cell>
        </row>
        <row r="5783">
          <cell r="A5783" t="str">
            <v>Total 61105101</v>
          </cell>
          <cell r="B5783">
            <v>0</v>
          </cell>
        </row>
        <row r="5784">
          <cell r="A5784">
            <v>61105102</v>
          </cell>
          <cell r="B5784">
            <v>0</v>
          </cell>
        </row>
        <row r="5785">
          <cell r="A5785" t="str">
            <v>Total 61105102</v>
          </cell>
          <cell r="B5785">
            <v>0</v>
          </cell>
        </row>
        <row r="5786">
          <cell r="A5786">
            <v>61105103</v>
          </cell>
          <cell r="B5786">
            <v>0</v>
          </cell>
        </row>
        <row r="5787">
          <cell r="A5787" t="str">
            <v>Total 61105103</v>
          </cell>
          <cell r="B5787">
            <v>0</v>
          </cell>
        </row>
        <row r="5788">
          <cell r="A5788">
            <v>61105104</v>
          </cell>
          <cell r="B5788">
            <v>0</v>
          </cell>
        </row>
        <row r="5789">
          <cell r="A5789" t="str">
            <v>Total 61105104</v>
          </cell>
          <cell r="B5789">
            <v>0</v>
          </cell>
        </row>
        <row r="5790">
          <cell r="A5790">
            <v>61105201</v>
          </cell>
          <cell r="B5790">
            <v>0</v>
          </cell>
        </row>
        <row r="5791">
          <cell r="A5791" t="str">
            <v>Total 61105201</v>
          </cell>
          <cell r="B5791">
            <v>0</v>
          </cell>
        </row>
        <row r="5792">
          <cell r="A5792">
            <v>61105202</v>
          </cell>
          <cell r="B5792">
            <v>0</v>
          </cell>
        </row>
        <row r="5793">
          <cell r="A5793" t="str">
            <v>Total 61105202</v>
          </cell>
          <cell r="B5793">
            <v>0</v>
          </cell>
        </row>
        <row r="5794">
          <cell r="A5794">
            <v>61105203</v>
          </cell>
          <cell r="B5794">
            <v>0</v>
          </cell>
        </row>
        <row r="5795">
          <cell r="A5795" t="str">
            <v>Total 61105203</v>
          </cell>
          <cell r="B5795">
            <v>0</v>
          </cell>
        </row>
        <row r="5796">
          <cell r="A5796">
            <v>61105204</v>
          </cell>
          <cell r="B5796">
            <v>362270449</v>
          </cell>
        </row>
        <row r="5797">
          <cell r="A5797">
            <v>61105204</v>
          </cell>
          <cell r="B5797">
            <v>812720260</v>
          </cell>
        </row>
        <row r="5798">
          <cell r="A5798">
            <v>61105204</v>
          </cell>
          <cell r="B5798">
            <v>1057889964</v>
          </cell>
        </row>
        <row r="5799">
          <cell r="A5799" t="str">
            <v>Total 61105204</v>
          </cell>
          <cell r="B5799">
            <v>2232880673</v>
          </cell>
        </row>
        <row r="5800">
          <cell r="A5800">
            <v>61105205</v>
          </cell>
          <cell r="B5800">
            <v>0</v>
          </cell>
        </row>
        <row r="5801">
          <cell r="A5801" t="str">
            <v>Total 61105205</v>
          </cell>
          <cell r="B5801">
            <v>0</v>
          </cell>
        </row>
        <row r="5802">
          <cell r="A5802">
            <v>61105301</v>
          </cell>
          <cell r="B5802">
            <v>0</v>
          </cell>
        </row>
        <row r="5803">
          <cell r="A5803" t="str">
            <v>Total 61105301</v>
          </cell>
          <cell r="B5803">
            <v>0</v>
          </cell>
        </row>
        <row r="5804">
          <cell r="A5804">
            <v>61105302</v>
          </cell>
          <cell r="B5804">
            <v>0</v>
          </cell>
        </row>
        <row r="5805">
          <cell r="A5805" t="str">
            <v>Total 61105302</v>
          </cell>
          <cell r="B5805">
            <v>0</v>
          </cell>
        </row>
        <row r="5806">
          <cell r="A5806">
            <v>61105303</v>
          </cell>
          <cell r="B5806">
            <v>0</v>
          </cell>
        </row>
        <row r="5807">
          <cell r="A5807" t="str">
            <v>Total 61105303</v>
          </cell>
          <cell r="B5807">
            <v>0</v>
          </cell>
        </row>
        <row r="5808">
          <cell r="A5808">
            <v>61110201</v>
          </cell>
          <cell r="B5808">
            <v>0</v>
          </cell>
        </row>
        <row r="5809">
          <cell r="A5809" t="str">
            <v>Total 61110201</v>
          </cell>
          <cell r="B5809">
            <v>0</v>
          </cell>
        </row>
        <row r="5810">
          <cell r="A5810">
            <v>61110202</v>
          </cell>
          <cell r="B5810">
            <v>291197208</v>
          </cell>
        </row>
        <row r="5811">
          <cell r="A5811" t="str">
            <v>Total 61110202</v>
          </cell>
          <cell r="B5811">
            <v>291197208</v>
          </cell>
        </row>
        <row r="5812">
          <cell r="A5812">
            <v>61110203</v>
          </cell>
          <cell r="B5812">
            <v>0</v>
          </cell>
        </row>
        <row r="5813">
          <cell r="A5813" t="str">
            <v>Total 61110203</v>
          </cell>
          <cell r="B5813">
            <v>0</v>
          </cell>
        </row>
        <row r="5814">
          <cell r="A5814">
            <v>61110204</v>
          </cell>
          <cell r="B5814">
            <v>0</v>
          </cell>
        </row>
        <row r="5815">
          <cell r="A5815" t="str">
            <v>Total 61110204</v>
          </cell>
          <cell r="B5815">
            <v>0</v>
          </cell>
        </row>
        <row r="5816">
          <cell r="A5816">
            <v>61110205</v>
          </cell>
          <cell r="B5816">
            <v>0</v>
          </cell>
        </row>
        <row r="5817">
          <cell r="A5817" t="str">
            <v>Total 61110205</v>
          </cell>
          <cell r="B5817">
            <v>0</v>
          </cell>
        </row>
        <row r="5818">
          <cell r="A5818">
            <v>61110301</v>
          </cell>
          <cell r="B5818">
            <v>0</v>
          </cell>
        </row>
        <row r="5819">
          <cell r="A5819" t="str">
            <v>Total 61110301</v>
          </cell>
          <cell r="B5819">
            <v>0</v>
          </cell>
        </row>
        <row r="5820">
          <cell r="A5820">
            <v>61110401</v>
          </cell>
          <cell r="B5820">
            <v>0</v>
          </cell>
        </row>
        <row r="5821">
          <cell r="A5821" t="str">
            <v>Total 61110401</v>
          </cell>
          <cell r="B5821">
            <v>0</v>
          </cell>
        </row>
        <row r="5822">
          <cell r="A5822">
            <v>61110402</v>
          </cell>
          <cell r="B5822">
            <v>0</v>
          </cell>
        </row>
        <row r="5823">
          <cell r="A5823" t="str">
            <v>Total 61110402</v>
          </cell>
          <cell r="B5823">
            <v>0</v>
          </cell>
        </row>
        <row r="5824">
          <cell r="A5824">
            <v>61110403</v>
          </cell>
          <cell r="B5824">
            <v>0</v>
          </cell>
        </row>
        <row r="5825">
          <cell r="A5825" t="str">
            <v>Total 61110403</v>
          </cell>
          <cell r="B5825">
            <v>0</v>
          </cell>
        </row>
        <row r="5826">
          <cell r="A5826">
            <v>61115201</v>
          </cell>
          <cell r="B5826">
            <v>0</v>
          </cell>
        </row>
        <row r="5827">
          <cell r="A5827" t="str">
            <v>Total 61115201</v>
          </cell>
          <cell r="B5827">
            <v>0</v>
          </cell>
        </row>
        <row r="5828">
          <cell r="A5828">
            <v>61115202</v>
          </cell>
          <cell r="B5828">
            <v>0</v>
          </cell>
        </row>
        <row r="5829">
          <cell r="A5829" t="str">
            <v>Total 61115202</v>
          </cell>
          <cell r="B5829">
            <v>0</v>
          </cell>
        </row>
        <row r="5830">
          <cell r="A5830">
            <v>61115203</v>
          </cell>
          <cell r="B5830">
            <v>0</v>
          </cell>
        </row>
        <row r="5831">
          <cell r="A5831" t="str">
            <v>Total 61115203</v>
          </cell>
          <cell r="B5831">
            <v>0</v>
          </cell>
        </row>
        <row r="5832">
          <cell r="A5832">
            <v>61115401</v>
          </cell>
          <cell r="B5832">
            <v>0</v>
          </cell>
        </row>
        <row r="5833">
          <cell r="A5833" t="str">
            <v>Total 61115401</v>
          </cell>
          <cell r="B5833">
            <v>0</v>
          </cell>
        </row>
        <row r="5834">
          <cell r="A5834">
            <v>61115402</v>
          </cell>
          <cell r="B5834">
            <v>0</v>
          </cell>
        </row>
        <row r="5835">
          <cell r="A5835" t="str">
            <v>Total 61115402</v>
          </cell>
          <cell r="B5835">
            <v>0</v>
          </cell>
        </row>
        <row r="5836">
          <cell r="A5836">
            <v>61115403</v>
          </cell>
          <cell r="B5836">
            <v>0</v>
          </cell>
        </row>
        <row r="5837">
          <cell r="A5837" t="str">
            <v>Total 61115403</v>
          </cell>
          <cell r="B5837">
            <v>0</v>
          </cell>
        </row>
        <row r="5838">
          <cell r="A5838">
            <v>61120101</v>
          </cell>
          <cell r="B5838">
            <v>0</v>
          </cell>
        </row>
        <row r="5839">
          <cell r="A5839" t="str">
            <v>Total 61120101</v>
          </cell>
          <cell r="B5839">
            <v>0</v>
          </cell>
        </row>
        <row r="5840">
          <cell r="A5840">
            <v>61120102</v>
          </cell>
          <cell r="B5840">
            <v>0</v>
          </cell>
        </row>
        <row r="5841">
          <cell r="A5841" t="str">
            <v>Total 61120102</v>
          </cell>
          <cell r="B5841">
            <v>0</v>
          </cell>
        </row>
        <row r="5842">
          <cell r="A5842">
            <v>61120103</v>
          </cell>
          <cell r="B5842">
            <v>0</v>
          </cell>
        </row>
        <row r="5843">
          <cell r="A5843" t="str">
            <v>Total 61120103</v>
          </cell>
          <cell r="B5843">
            <v>0</v>
          </cell>
        </row>
        <row r="5844">
          <cell r="A5844">
            <v>61120104</v>
          </cell>
          <cell r="B5844">
            <v>0</v>
          </cell>
        </row>
        <row r="5845">
          <cell r="A5845" t="str">
            <v>Total 61120104</v>
          </cell>
          <cell r="B5845">
            <v>0</v>
          </cell>
        </row>
        <row r="5846">
          <cell r="A5846">
            <v>61120201</v>
          </cell>
          <cell r="B5846">
            <v>0</v>
          </cell>
        </row>
        <row r="5847">
          <cell r="A5847" t="str">
            <v>Total 61120201</v>
          </cell>
          <cell r="B5847">
            <v>0</v>
          </cell>
        </row>
        <row r="5848">
          <cell r="A5848">
            <v>61120202</v>
          </cell>
          <cell r="B5848">
            <v>0</v>
          </cell>
        </row>
        <row r="5849">
          <cell r="A5849" t="str">
            <v>Total 61120202</v>
          </cell>
          <cell r="B5849">
            <v>0</v>
          </cell>
        </row>
        <row r="5850">
          <cell r="A5850">
            <v>61120203</v>
          </cell>
          <cell r="B5850">
            <v>0</v>
          </cell>
        </row>
        <row r="5851">
          <cell r="A5851" t="str">
            <v>Total 61120203</v>
          </cell>
          <cell r="B5851">
            <v>0</v>
          </cell>
        </row>
        <row r="5852">
          <cell r="A5852">
            <v>61120204</v>
          </cell>
          <cell r="B5852">
            <v>0</v>
          </cell>
        </row>
        <row r="5853">
          <cell r="A5853" t="str">
            <v>Total 61120204</v>
          </cell>
          <cell r="B5853">
            <v>0</v>
          </cell>
        </row>
        <row r="5854">
          <cell r="A5854">
            <v>61120205</v>
          </cell>
          <cell r="B5854">
            <v>0</v>
          </cell>
        </row>
        <row r="5855">
          <cell r="A5855" t="str">
            <v>Total 61120205</v>
          </cell>
          <cell r="B5855">
            <v>0</v>
          </cell>
        </row>
        <row r="5856">
          <cell r="A5856">
            <v>61120401</v>
          </cell>
          <cell r="B5856">
            <v>0</v>
          </cell>
        </row>
        <row r="5857">
          <cell r="A5857" t="str">
            <v>Total 61120401</v>
          </cell>
          <cell r="B5857">
            <v>0</v>
          </cell>
        </row>
        <row r="5858">
          <cell r="A5858">
            <v>61120402</v>
          </cell>
          <cell r="B5858">
            <v>0</v>
          </cell>
        </row>
        <row r="5859">
          <cell r="A5859" t="str">
            <v>Total 61120402</v>
          </cell>
          <cell r="B5859">
            <v>0</v>
          </cell>
        </row>
        <row r="5860">
          <cell r="A5860">
            <v>61120403</v>
          </cell>
          <cell r="B5860">
            <v>0</v>
          </cell>
        </row>
        <row r="5861">
          <cell r="A5861" t="str">
            <v>Total 61120403</v>
          </cell>
          <cell r="B5861">
            <v>0</v>
          </cell>
        </row>
        <row r="5862">
          <cell r="A5862">
            <v>62101101</v>
          </cell>
          <cell r="B5862">
            <v>180287132304</v>
          </cell>
        </row>
        <row r="5863">
          <cell r="A5863">
            <v>62101101</v>
          </cell>
          <cell r="B5863">
            <v>260805903773</v>
          </cell>
        </row>
        <row r="5864">
          <cell r="A5864">
            <v>62101101</v>
          </cell>
          <cell r="B5864">
            <v>1077417607002</v>
          </cell>
        </row>
        <row r="5865">
          <cell r="A5865" t="str">
            <v>Total 62101101</v>
          </cell>
          <cell r="B5865">
            <v>1518510643079</v>
          </cell>
        </row>
        <row r="5866">
          <cell r="A5866">
            <v>62101121</v>
          </cell>
          <cell r="B5866">
            <v>0</v>
          </cell>
        </row>
        <row r="5867">
          <cell r="A5867" t="str">
            <v>Total 62101121</v>
          </cell>
          <cell r="B5867">
            <v>0</v>
          </cell>
        </row>
        <row r="5868">
          <cell r="A5868">
            <v>62101122</v>
          </cell>
          <cell r="B5868">
            <v>0</v>
          </cell>
        </row>
        <row r="5869">
          <cell r="A5869" t="str">
            <v>Total 62101122</v>
          </cell>
          <cell r="B5869">
            <v>0</v>
          </cell>
        </row>
        <row r="5870">
          <cell r="A5870">
            <v>62101123</v>
          </cell>
          <cell r="B5870">
            <v>40073498989</v>
          </cell>
        </row>
        <row r="5871">
          <cell r="A5871" t="str">
            <v>Total 62101123</v>
          </cell>
          <cell r="B5871">
            <v>40073498989</v>
          </cell>
        </row>
        <row r="5872">
          <cell r="A5872">
            <v>62101124</v>
          </cell>
          <cell r="B5872">
            <v>0</v>
          </cell>
        </row>
        <row r="5873">
          <cell r="A5873" t="str">
            <v>Total 62101124</v>
          </cell>
          <cell r="B5873">
            <v>0</v>
          </cell>
        </row>
        <row r="5874">
          <cell r="A5874">
            <v>62101130</v>
          </cell>
          <cell r="B5874">
            <v>2504399018</v>
          </cell>
        </row>
        <row r="5875">
          <cell r="A5875">
            <v>62101130</v>
          </cell>
          <cell r="B5875">
            <v>3381497541</v>
          </cell>
        </row>
        <row r="5876">
          <cell r="A5876">
            <v>62101130</v>
          </cell>
          <cell r="B5876">
            <v>3140377962</v>
          </cell>
        </row>
        <row r="5877">
          <cell r="A5877">
            <v>62101130</v>
          </cell>
          <cell r="B5877">
            <v>8750572237</v>
          </cell>
        </row>
        <row r="5878">
          <cell r="A5878">
            <v>62101130</v>
          </cell>
          <cell r="B5878">
            <v>1073224711918</v>
          </cell>
        </row>
        <row r="5879">
          <cell r="A5879" t="str">
            <v>Total 62101130</v>
          </cell>
          <cell r="B5879">
            <v>1091001558676</v>
          </cell>
        </row>
        <row r="5880">
          <cell r="A5880">
            <v>62101200</v>
          </cell>
          <cell r="B5880">
            <v>0</v>
          </cell>
        </row>
        <row r="5881">
          <cell r="A5881" t="str">
            <v>Total 62101200</v>
          </cell>
          <cell r="B5881">
            <v>0</v>
          </cell>
        </row>
        <row r="5882">
          <cell r="A5882">
            <v>62101700</v>
          </cell>
          <cell r="B5882">
            <v>0</v>
          </cell>
        </row>
        <row r="5883">
          <cell r="A5883" t="str">
            <v>Total 62101700</v>
          </cell>
          <cell r="B5883">
            <v>0</v>
          </cell>
        </row>
        <row r="5884">
          <cell r="A5884">
            <v>63101001</v>
          </cell>
          <cell r="B5884">
            <v>0</v>
          </cell>
        </row>
        <row r="5885">
          <cell r="A5885" t="str">
            <v>Total 63101001</v>
          </cell>
          <cell r="B5885">
            <v>0</v>
          </cell>
        </row>
        <row r="5886">
          <cell r="A5886">
            <v>63101002</v>
          </cell>
          <cell r="B5886">
            <v>0</v>
          </cell>
        </row>
        <row r="5887">
          <cell r="A5887" t="str">
            <v>Total 63101002</v>
          </cell>
          <cell r="B5887">
            <v>0</v>
          </cell>
        </row>
        <row r="5888">
          <cell r="A5888">
            <v>63110001</v>
          </cell>
          <cell r="B5888">
            <v>0</v>
          </cell>
        </row>
        <row r="5889">
          <cell r="A5889" t="str">
            <v>Total 63110001</v>
          </cell>
          <cell r="B5889">
            <v>0</v>
          </cell>
        </row>
        <row r="5890">
          <cell r="A5890">
            <v>63110002</v>
          </cell>
          <cell r="B5890">
            <v>0</v>
          </cell>
        </row>
        <row r="5891">
          <cell r="A5891" t="str">
            <v>Total 63110002</v>
          </cell>
          <cell r="B5891">
            <v>0</v>
          </cell>
        </row>
        <row r="5892">
          <cell r="A5892">
            <v>64101100</v>
          </cell>
          <cell r="B5892">
            <v>1445716589</v>
          </cell>
        </row>
        <row r="5893">
          <cell r="A5893">
            <v>64101100</v>
          </cell>
          <cell r="B5893">
            <v>20472310187</v>
          </cell>
        </row>
        <row r="5894">
          <cell r="A5894">
            <v>64101100</v>
          </cell>
          <cell r="B5894">
            <v>-749659596</v>
          </cell>
        </row>
        <row r="5895">
          <cell r="A5895">
            <v>64101100</v>
          </cell>
          <cell r="B5895">
            <v>-7501539023</v>
          </cell>
        </row>
        <row r="5896">
          <cell r="A5896">
            <v>64101100</v>
          </cell>
          <cell r="B5896">
            <v>-32224861</v>
          </cell>
        </row>
        <row r="5897">
          <cell r="A5897" t="str">
            <v>Total 64101100</v>
          </cell>
          <cell r="B5897">
            <v>13634603296</v>
          </cell>
        </row>
        <row r="5898">
          <cell r="A5898">
            <v>64101200</v>
          </cell>
          <cell r="B5898">
            <v>11767256</v>
          </cell>
        </row>
        <row r="5899">
          <cell r="A5899">
            <v>64101200</v>
          </cell>
          <cell r="B5899">
            <v>440523888</v>
          </cell>
        </row>
        <row r="5900">
          <cell r="A5900">
            <v>64101200</v>
          </cell>
          <cell r="B5900">
            <v>1204023806</v>
          </cell>
        </row>
        <row r="5901">
          <cell r="A5901">
            <v>64101200</v>
          </cell>
          <cell r="B5901">
            <v>-718494132</v>
          </cell>
        </row>
        <row r="5902">
          <cell r="A5902" t="str">
            <v>Total 64101200</v>
          </cell>
          <cell r="B5902">
            <v>937820818</v>
          </cell>
        </row>
        <row r="5903">
          <cell r="A5903">
            <v>64101300</v>
          </cell>
          <cell r="B5903">
            <v>6474797775</v>
          </cell>
        </row>
        <row r="5904">
          <cell r="A5904">
            <v>64101300</v>
          </cell>
          <cell r="B5904">
            <v>74698575973</v>
          </cell>
        </row>
        <row r="5905">
          <cell r="A5905">
            <v>64101300</v>
          </cell>
          <cell r="B5905">
            <v>-12349031078</v>
          </cell>
        </row>
        <row r="5906">
          <cell r="A5906">
            <v>64101300</v>
          </cell>
          <cell r="B5906">
            <v>-3213569259</v>
          </cell>
        </row>
        <row r="5907">
          <cell r="A5907" t="str">
            <v>Total 64101300</v>
          </cell>
          <cell r="B5907">
            <v>65610773411</v>
          </cell>
        </row>
        <row r="5908">
          <cell r="A5908">
            <v>64102100</v>
          </cell>
          <cell r="B5908">
            <v>6076331256</v>
          </cell>
        </row>
        <row r="5909">
          <cell r="A5909" t="str">
            <v>Total 64102100</v>
          </cell>
          <cell r="B5909">
            <v>6076331256</v>
          </cell>
        </row>
        <row r="5910">
          <cell r="A5910">
            <v>64102200</v>
          </cell>
          <cell r="B5910">
            <v>0</v>
          </cell>
        </row>
        <row r="5911">
          <cell r="A5911" t="str">
            <v>Total 64102200</v>
          </cell>
          <cell r="B5911">
            <v>0</v>
          </cell>
        </row>
        <row r="5912">
          <cell r="A5912">
            <v>64102300</v>
          </cell>
          <cell r="B5912">
            <v>-6272709523</v>
          </cell>
        </row>
        <row r="5913">
          <cell r="A5913" t="str">
            <v>Total 64102300</v>
          </cell>
          <cell r="B5913">
            <v>-6272709523</v>
          </cell>
        </row>
        <row r="5914">
          <cell r="A5914">
            <v>68110001</v>
          </cell>
          <cell r="B5914">
            <v>0</v>
          </cell>
        </row>
        <row r="5915">
          <cell r="A5915" t="str">
            <v>Total 68110001</v>
          </cell>
          <cell r="B5915">
            <v>0</v>
          </cell>
        </row>
        <row r="5916">
          <cell r="A5916">
            <v>68999999</v>
          </cell>
          <cell r="B5916">
            <v>0</v>
          </cell>
        </row>
        <row r="5917">
          <cell r="A5917" t="str">
            <v>Total 68999999</v>
          </cell>
          <cell r="B5917">
            <v>0</v>
          </cell>
        </row>
        <row r="5918">
          <cell r="A5918">
            <v>69101001</v>
          </cell>
          <cell r="B5918">
            <v>0</v>
          </cell>
        </row>
        <row r="5919">
          <cell r="A5919" t="str">
            <v>Total 69101001</v>
          </cell>
          <cell r="B5919">
            <v>0</v>
          </cell>
        </row>
        <row r="5920">
          <cell r="A5920">
            <v>69999999</v>
          </cell>
          <cell r="B5920">
            <v>0</v>
          </cell>
        </row>
        <row r="5921">
          <cell r="A5921" t="str">
            <v>Total 69999999</v>
          </cell>
          <cell r="B5921">
            <v>0</v>
          </cell>
        </row>
        <row r="5922">
          <cell r="A5922">
            <v>71101001</v>
          </cell>
          <cell r="B5922">
            <v>0</v>
          </cell>
        </row>
        <row r="5923">
          <cell r="A5923">
            <v>71101001</v>
          </cell>
          <cell r="B5923">
            <v>50922747</v>
          </cell>
        </row>
        <row r="5924">
          <cell r="A5924">
            <v>71101001</v>
          </cell>
          <cell r="B5924">
            <v>550262397</v>
          </cell>
        </row>
        <row r="5925">
          <cell r="A5925">
            <v>71101001</v>
          </cell>
          <cell r="B5925">
            <v>1614040127</v>
          </cell>
        </row>
        <row r="5926">
          <cell r="A5926">
            <v>71101001</v>
          </cell>
          <cell r="B5926">
            <v>1956999776</v>
          </cell>
        </row>
        <row r="5927">
          <cell r="A5927">
            <v>71101001</v>
          </cell>
          <cell r="B5927">
            <v>2283345298</v>
          </cell>
        </row>
        <row r="5928">
          <cell r="A5928">
            <v>71101001</v>
          </cell>
          <cell r="B5928">
            <v>2617665479</v>
          </cell>
        </row>
        <row r="5929">
          <cell r="A5929">
            <v>71101001</v>
          </cell>
          <cell r="B5929">
            <v>7989771304</v>
          </cell>
        </row>
        <row r="5930">
          <cell r="A5930">
            <v>71101001</v>
          </cell>
          <cell r="B5930">
            <v>12791449172</v>
          </cell>
        </row>
        <row r="5931">
          <cell r="A5931">
            <v>71101001</v>
          </cell>
          <cell r="B5931">
            <v>35521001082</v>
          </cell>
        </row>
        <row r="5932">
          <cell r="A5932" t="str">
            <v>Total 71101001</v>
          </cell>
          <cell r="B5932">
            <v>65375457382</v>
          </cell>
        </row>
        <row r="5933">
          <cell r="A5933">
            <v>71102001</v>
          </cell>
          <cell r="B5933">
            <v>5648885</v>
          </cell>
        </row>
        <row r="5934">
          <cell r="A5934">
            <v>71102001</v>
          </cell>
          <cell r="B5934">
            <v>39074826</v>
          </cell>
        </row>
        <row r="5935">
          <cell r="A5935">
            <v>71102001</v>
          </cell>
          <cell r="B5935">
            <v>124721625</v>
          </cell>
        </row>
        <row r="5936">
          <cell r="A5936">
            <v>71102001</v>
          </cell>
          <cell r="B5936">
            <v>446142179</v>
          </cell>
        </row>
        <row r="5937">
          <cell r="A5937">
            <v>71102001</v>
          </cell>
          <cell r="B5937">
            <v>576792555</v>
          </cell>
        </row>
        <row r="5938">
          <cell r="A5938">
            <v>71102001</v>
          </cell>
          <cell r="B5938">
            <v>1778182487</v>
          </cell>
        </row>
        <row r="5939">
          <cell r="A5939">
            <v>71102001</v>
          </cell>
          <cell r="B5939">
            <v>2154234814</v>
          </cell>
        </row>
        <row r="5940">
          <cell r="A5940">
            <v>71102001</v>
          </cell>
          <cell r="B5940">
            <v>3225709171</v>
          </cell>
        </row>
        <row r="5941">
          <cell r="A5941">
            <v>71102001</v>
          </cell>
          <cell r="B5941">
            <v>4411300722</v>
          </cell>
        </row>
        <row r="5942">
          <cell r="A5942">
            <v>71102001</v>
          </cell>
          <cell r="B5942">
            <v>10916953179</v>
          </cell>
        </row>
        <row r="5943">
          <cell r="A5943">
            <v>71102001</v>
          </cell>
          <cell r="B5943">
            <v>12354486167</v>
          </cell>
        </row>
        <row r="5944">
          <cell r="A5944">
            <v>71102001</v>
          </cell>
          <cell r="B5944">
            <v>16844077219</v>
          </cell>
        </row>
        <row r="5945">
          <cell r="A5945">
            <v>71102001</v>
          </cell>
          <cell r="B5945">
            <v>38948737793</v>
          </cell>
        </row>
        <row r="5946">
          <cell r="A5946" t="str">
            <v>Total 71102001</v>
          </cell>
          <cell r="B5946">
            <v>91826061622</v>
          </cell>
        </row>
        <row r="5947">
          <cell r="A5947">
            <v>71103001</v>
          </cell>
          <cell r="B5947">
            <v>6217754</v>
          </cell>
        </row>
        <row r="5948">
          <cell r="A5948">
            <v>71103001</v>
          </cell>
          <cell r="B5948">
            <v>2291218826</v>
          </cell>
        </row>
        <row r="5949">
          <cell r="A5949">
            <v>71103001</v>
          </cell>
          <cell r="B5949">
            <v>3852954705</v>
          </cell>
        </row>
        <row r="5950">
          <cell r="A5950">
            <v>71103001</v>
          </cell>
          <cell r="B5950">
            <v>5661238183</v>
          </cell>
        </row>
        <row r="5951">
          <cell r="A5951">
            <v>71103001</v>
          </cell>
          <cell r="B5951">
            <v>6172194290</v>
          </cell>
        </row>
        <row r="5952">
          <cell r="A5952">
            <v>71103001</v>
          </cell>
          <cell r="B5952">
            <v>6268668639</v>
          </cell>
        </row>
        <row r="5953">
          <cell r="A5953">
            <v>71103001</v>
          </cell>
          <cell r="B5953">
            <v>6542869435</v>
          </cell>
        </row>
        <row r="5954">
          <cell r="A5954">
            <v>71103001</v>
          </cell>
          <cell r="B5954">
            <v>8521311220</v>
          </cell>
        </row>
        <row r="5955">
          <cell r="A5955">
            <v>71103001</v>
          </cell>
          <cell r="B5955">
            <v>9123720049</v>
          </cell>
        </row>
        <row r="5956">
          <cell r="A5956">
            <v>71103001</v>
          </cell>
          <cell r="B5956">
            <v>11109530155</v>
          </cell>
        </row>
        <row r="5957">
          <cell r="A5957">
            <v>71103001</v>
          </cell>
          <cell r="B5957">
            <v>23912776916</v>
          </cell>
        </row>
        <row r="5958">
          <cell r="A5958">
            <v>71103001</v>
          </cell>
          <cell r="B5958">
            <v>43620863002</v>
          </cell>
        </row>
        <row r="5959">
          <cell r="A5959">
            <v>71103001</v>
          </cell>
          <cell r="B5959">
            <v>62171226316</v>
          </cell>
        </row>
        <row r="5960">
          <cell r="A5960">
            <v>71103001</v>
          </cell>
          <cell r="B5960">
            <v>78861184206</v>
          </cell>
        </row>
        <row r="5961">
          <cell r="A5961" t="str">
            <v>Total 71103001</v>
          </cell>
          <cell r="B5961">
            <v>268115973696</v>
          </cell>
        </row>
        <row r="5962">
          <cell r="A5962">
            <v>71104001</v>
          </cell>
          <cell r="B5962">
            <v>247852825</v>
          </cell>
        </row>
        <row r="5963">
          <cell r="A5963">
            <v>71104001</v>
          </cell>
          <cell r="B5963">
            <v>334095463</v>
          </cell>
        </row>
        <row r="5964">
          <cell r="A5964">
            <v>71104001</v>
          </cell>
          <cell r="B5964">
            <v>373681942</v>
          </cell>
        </row>
        <row r="5965">
          <cell r="A5965">
            <v>71104001</v>
          </cell>
          <cell r="B5965">
            <v>445206460</v>
          </cell>
        </row>
        <row r="5966">
          <cell r="A5966">
            <v>71104001</v>
          </cell>
          <cell r="B5966">
            <v>1426057525</v>
          </cell>
        </row>
        <row r="5967">
          <cell r="A5967">
            <v>71104001</v>
          </cell>
          <cell r="B5967">
            <v>1421201989</v>
          </cell>
        </row>
        <row r="5968">
          <cell r="A5968">
            <v>71104001</v>
          </cell>
          <cell r="B5968">
            <v>2585756994</v>
          </cell>
        </row>
        <row r="5969">
          <cell r="A5969">
            <v>71104001</v>
          </cell>
          <cell r="B5969">
            <v>2839762032</v>
          </cell>
        </row>
        <row r="5970">
          <cell r="A5970">
            <v>71104001</v>
          </cell>
          <cell r="B5970">
            <v>3738507296</v>
          </cell>
        </row>
        <row r="5971">
          <cell r="A5971">
            <v>71104001</v>
          </cell>
          <cell r="B5971">
            <v>4464552812</v>
          </cell>
        </row>
        <row r="5972">
          <cell r="A5972">
            <v>71104001</v>
          </cell>
          <cell r="B5972">
            <v>5114205035</v>
          </cell>
        </row>
        <row r="5973">
          <cell r="A5973">
            <v>71104001</v>
          </cell>
          <cell r="B5973">
            <v>6667576938</v>
          </cell>
        </row>
        <row r="5974">
          <cell r="A5974">
            <v>71104001</v>
          </cell>
          <cell r="B5974">
            <v>11621035203</v>
          </cell>
        </row>
        <row r="5975">
          <cell r="A5975" t="str">
            <v>Total 71104001</v>
          </cell>
          <cell r="B5975">
            <v>41279492514</v>
          </cell>
        </row>
        <row r="5976">
          <cell r="A5976">
            <v>71190000</v>
          </cell>
          <cell r="B5976">
            <v>0</v>
          </cell>
        </row>
        <row r="5977">
          <cell r="A5977" t="str">
            <v>Total 71190000</v>
          </cell>
          <cell r="B5977">
            <v>0</v>
          </cell>
        </row>
        <row r="5978">
          <cell r="A5978">
            <v>71190101</v>
          </cell>
          <cell r="B5978">
            <v>-13889133</v>
          </cell>
        </row>
        <row r="5979">
          <cell r="A5979">
            <v>71190101</v>
          </cell>
          <cell r="B5979">
            <v>-1973063</v>
          </cell>
        </row>
        <row r="5980">
          <cell r="A5980">
            <v>71190101</v>
          </cell>
          <cell r="B5980">
            <v>-317733800</v>
          </cell>
        </row>
        <row r="5981">
          <cell r="A5981">
            <v>71190101</v>
          </cell>
          <cell r="B5981">
            <v>-442082811</v>
          </cell>
        </row>
        <row r="5982">
          <cell r="A5982">
            <v>71190101</v>
          </cell>
          <cell r="B5982">
            <v>-3937166</v>
          </cell>
        </row>
        <row r="5983">
          <cell r="A5983">
            <v>71190101</v>
          </cell>
          <cell r="B5983">
            <v>-80715075</v>
          </cell>
        </row>
        <row r="5984">
          <cell r="A5984">
            <v>71190101</v>
          </cell>
          <cell r="B5984">
            <v>-99302122</v>
          </cell>
        </row>
        <row r="5985">
          <cell r="A5985">
            <v>71190101</v>
          </cell>
          <cell r="B5985">
            <v>-10816718</v>
          </cell>
        </row>
        <row r="5986">
          <cell r="A5986">
            <v>71190101</v>
          </cell>
        </row>
        <row r="5987">
          <cell r="A5987" t="str">
            <v>Total 71190101</v>
          </cell>
          <cell r="B5987">
            <v>-970449888</v>
          </cell>
        </row>
        <row r="5988">
          <cell r="A5988">
            <v>71190102</v>
          </cell>
          <cell r="B5988">
            <v>-126623483</v>
          </cell>
        </row>
        <row r="5989">
          <cell r="A5989">
            <v>71190102</v>
          </cell>
          <cell r="B5989">
            <v>-149211755</v>
          </cell>
        </row>
        <row r="5990">
          <cell r="A5990">
            <v>71190102</v>
          </cell>
          <cell r="B5990">
            <v>-15041270</v>
          </cell>
        </row>
        <row r="5991">
          <cell r="A5991">
            <v>71190102</v>
          </cell>
          <cell r="B5991">
            <v>-263867461</v>
          </cell>
        </row>
        <row r="5992">
          <cell r="A5992">
            <v>71190102</v>
          </cell>
          <cell r="B5992">
            <v>-288810582</v>
          </cell>
        </row>
        <row r="5993">
          <cell r="A5993">
            <v>71190102</v>
          </cell>
          <cell r="B5993">
            <v>-6198097</v>
          </cell>
        </row>
        <row r="5994">
          <cell r="A5994">
            <v>71190102</v>
          </cell>
          <cell r="B5994">
            <v>-671739559</v>
          </cell>
        </row>
        <row r="5995">
          <cell r="A5995">
            <v>71190102</v>
          </cell>
          <cell r="B5995">
            <v>-74081339</v>
          </cell>
        </row>
        <row r="5996">
          <cell r="A5996">
            <v>71190102</v>
          </cell>
          <cell r="B5996">
            <v>-1074499521</v>
          </cell>
        </row>
        <row r="5997">
          <cell r="A5997" t="str">
            <v>Total 71190102</v>
          </cell>
          <cell r="B5997">
            <v>-2670073067</v>
          </cell>
        </row>
        <row r="5998">
          <cell r="A5998">
            <v>71190103</v>
          </cell>
          <cell r="B5998">
            <v>-1388034011</v>
          </cell>
        </row>
        <row r="5999">
          <cell r="A5999">
            <v>71190103</v>
          </cell>
          <cell r="B5999">
            <v>-186144162</v>
          </cell>
        </row>
        <row r="6000">
          <cell r="A6000">
            <v>71190103</v>
          </cell>
          <cell r="B6000">
            <v>-2899011396</v>
          </cell>
        </row>
        <row r="6001">
          <cell r="A6001">
            <v>71190103</v>
          </cell>
          <cell r="B6001">
            <v>-318775668</v>
          </cell>
        </row>
        <row r="6002">
          <cell r="A6002">
            <v>71190103</v>
          </cell>
          <cell r="B6002">
            <v>-328807597</v>
          </cell>
        </row>
        <row r="6003">
          <cell r="A6003">
            <v>71190103</v>
          </cell>
          <cell r="B6003">
            <v>-42719392</v>
          </cell>
        </row>
        <row r="6004">
          <cell r="A6004">
            <v>71190103</v>
          </cell>
          <cell r="B6004">
            <v>-81645068</v>
          </cell>
        </row>
        <row r="6005">
          <cell r="A6005">
            <v>71190103</v>
          </cell>
          <cell r="B6005">
            <v>-7541509267</v>
          </cell>
        </row>
        <row r="6006">
          <cell r="A6006">
            <v>71190103</v>
          </cell>
          <cell r="B6006">
            <v>-918317236</v>
          </cell>
        </row>
        <row r="6007">
          <cell r="A6007">
            <v>71190103</v>
          </cell>
          <cell r="B6007">
            <v>-107203901</v>
          </cell>
        </row>
        <row r="6008">
          <cell r="A6008" t="str">
            <v>Total 71190103</v>
          </cell>
          <cell r="B6008">
            <v>-13812167698</v>
          </cell>
        </row>
        <row r="6009">
          <cell r="A6009">
            <v>71190104</v>
          </cell>
          <cell r="B6009">
            <v>0</v>
          </cell>
        </row>
        <row r="6010">
          <cell r="A6010">
            <v>71190104</v>
          </cell>
          <cell r="B6010">
            <v>14466440</v>
          </cell>
        </row>
        <row r="6011">
          <cell r="A6011">
            <v>71190104</v>
          </cell>
          <cell r="B6011">
            <v>-1248916573</v>
          </cell>
        </row>
        <row r="6012">
          <cell r="A6012">
            <v>71190104</v>
          </cell>
          <cell r="B6012">
            <v>-2440399090</v>
          </cell>
        </row>
        <row r="6013">
          <cell r="A6013">
            <v>71190104</v>
          </cell>
          <cell r="B6013">
            <v>-62964521</v>
          </cell>
        </row>
        <row r="6014">
          <cell r="A6014">
            <v>71190104</v>
          </cell>
          <cell r="B6014">
            <v>-93558678</v>
          </cell>
        </row>
        <row r="6015">
          <cell r="A6015">
            <v>71190104</v>
          </cell>
          <cell r="B6015">
            <v>-103371768</v>
          </cell>
        </row>
        <row r="6016">
          <cell r="A6016">
            <v>71190104</v>
          </cell>
          <cell r="B6016">
            <v>-1091222945</v>
          </cell>
        </row>
        <row r="6017">
          <cell r="A6017" t="str">
            <v>Total 71190104</v>
          </cell>
          <cell r="B6017">
            <v>-5025967135</v>
          </cell>
        </row>
        <row r="6018">
          <cell r="A6018">
            <v>71201001</v>
          </cell>
          <cell r="B6018">
            <v>74019304</v>
          </cell>
        </row>
        <row r="6019">
          <cell r="A6019">
            <v>71201001</v>
          </cell>
          <cell r="B6019">
            <v>856387704</v>
          </cell>
        </row>
        <row r="6020">
          <cell r="A6020">
            <v>71201001</v>
          </cell>
          <cell r="B6020">
            <v>2440248540</v>
          </cell>
        </row>
        <row r="6021">
          <cell r="A6021">
            <v>71201001</v>
          </cell>
          <cell r="B6021">
            <v>2913437615</v>
          </cell>
        </row>
        <row r="6022">
          <cell r="A6022">
            <v>71201001</v>
          </cell>
          <cell r="B6022">
            <v>3545365874</v>
          </cell>
        </row>
        <row r="6023">
          <cell r="A6023">
            <v>71201001</v>
          </cell>
          <cell r="B6023">
            <v>4057925528</v>
          </cell>
        </row>
        <row r="6024">
          <cell r="A6024">
            <v>71201001</v>
          </cell>
          <cell r="B6024">
            <v>12408247143</v>
          </cell>
        </row>
        <row r="6025">
          <cell r="A6025">
            <v>71201001</v>
          </cell>
          <cell r="B6025">
            <v>19831286367</v>
          </cell>
        </row>
        <row r="6026">
          <cell r="A6026">
            <v>71201001</v>
          </cell>
          <cell r="B6026">
            <v>55710969665</v>
          </cell>
        </row>
        <row r="6027">
          <cell r="A6027" t="str">
            <v>Total 71201001</v>
          </cell>
          <cell r="B6027">
            <v>101837887740</v>
          </cell>
        </row>
        <row r="6028">
          <cell r="A6028">
            <v>71202001</v>
          </cell>
          <cell r="B6028">
            <v>9341661</v>
          </cell>
        </row>
        <row r="6029">
          <cell r="A6029">
            <v>71202001</v>
          </cell>
          <cell r="B6029">
            <v>62723155</v>
          </cell>
        </row>
        <row r="6030">
          <cell r="A6030">
            <v>71202001</v>
          </cell>
          <cell r="B6030">
            <v>202828983</v>
          </cell>
        </row>
        <row r="6031">
          <cell r="A6031">
            <v>71202001</v>
          </cell>
          <cell r="B6031">
            <v>686476477</v>
          </cell>
        </row>
        <row r="6032">
          <cell r="A6032">
            <v>71202001</v>
          </cell>
          <cell r="B6032">
            <v>916408673</v>
          </cell>
        </row>
        <row r="6033">
          <cell r="A6033">
            <v>71202001</v>
          </cell>
          <cell r="B6033">
            <v>2774127619</v>
          </cell>
        </row>
        <row r="6034">
          <cell r="A6034">
            <v>71202001</v>
          </cell>
          <cell r="B6034">
            <v>3363456555</v>
          </cell>
        </row>
        <row r="6035">
          <cell r="A6035">
            <v>71202001</v>
          </cell>
          <cell r="B6035">
            <v>5141325560</v>
          </cell>
        </row>
        <row r="6036">
          <cell r="A6036">
            <v>71202001</v>
          </cell>
          <cell r="B6036">
            <v>6701212429</v>
          </cell>
        </row>
        <row r="6037">
          <cell r="A6037">
            <v>71202001</v>
          </cell>
          <cell r="B6037">
            <v>17458954225</v>
          </cell>
        </row>
        <row r="6038">
          <cell r="A6038">
            <v>71202001</v>
          </cell>
          <cell r="B6038">
            <v>19473353800</v>
          </cell>
        </row>
        <row r="6039">
          <cell r="A6039">
            <v>71202001</v>
          </cell>
          <cell r="B6039">
            <v>25577968018</v>
          </cell>
        </row>
        <row r="6040">
          <cell r="A6040">
            <v>71202001</v>
          </cell>
          <cell r="B6040">
            <v>62148415683</v>
          </cell>
        </row>
        <row r="6041">
          <cell r="A6041" t="str">
            <v>Total 71202001</v>
          </cell>
          <cell r="B6041">
            <v>144516592838</v>
          </cell>
        </row>
        <row r="6042">
          <cell r="A6042">
            <v>71203001</v>
          </cell>
          <cell r="B6042">
            <v>8994259</v>
          </cell>
        </row>
        <row r="6043">
          <cell r="A6043">
            <v>71203001</v>
          </cell>
          <cell r="B6043">
            <v>3140361603</v>
          </cell>
        </row>
        <row r="6044">
          <cell r="A6044">
            <v>71203001</v>
          </cell>
          <cell r="B6044">
            <v>5540205149</v>
          </cell>
        </row>
        <row r="6045">
          <cell r="A6045">
            <v>71203001</v>
          </cell>
          <cell r="B6045">
            <v>8088876298</v>
          </cell>
        </row>
        <row r="6046">
          <cell r="A6046">
            <v>71203001</v>
          </cell>
          <cell r="B6046">
            <v>8891270611</v>
          </cell>
        </row>
        <row r="6047">
          <cell r="A6047">
            <v>71203001</v>
          </cell>
          <cell r="B6047">
            <v>8971782529</v>
          </cell>
        </row>
        <row r="6048">
          <cell r="A6048">
            <v>71203001</v>
          </cell>
          <cell r="B6048">
            <v>9048743061</v>
          </cell>
        </row>
        <row r="6049">
          <cell r="A6049">
            <v>71203001</v>
          </cell>
          <cell r="B6049">
            <v>11989116580</v>
          </cell>
        </row>
        <row r="6050">
          <cell r="A6050">
            <v>71203001</v>
          </cell>
          <cell r="B6050">
            <v>12668199813</v>
          </cell>
        </row>
        <row r="6051">
          <cell r="A6051">
            <v>71203001</v>
          </cell>
          <cell r="B6051">
            <v>15735951492</v>
          </cell>
        </row>
        <row r="6052">
          <cell r="A6052">
            <v>71203001</v>
          </cell>
          <cell r="B6052">
            <v>34989494808</v>
          </cell>
        </row>
        <row r="6053">
          <cell r="A6053">
            <v>71203001</v>
          </cell>
          <cell r="B6053">
            <v>61007210557</v>
          </cell>
        </row>
        <row r="6054">
          <cell r="A6054">
            <v>71203001</v>
          </cell>
          <cell r="B6054">
            <v>87310543339</v>
          </cell>
        </row>
        <row r="6055">
          <cell r="A6055">
            <v>71203001</v>
          </cell>
          <cell r="B6055">
            <v>110441366510</v>
          </cell>
        </row>
        <row r="6056">
          <cell r="A6056">
            <v>71203001</v>
          </cell>
        </row>
        <row r="6057">
          <cell r="A6057" t="str">
            <v>Total 71203001</v>
          </cell>
          <cell r="B6057">
            <v>377832116609</v>
          </cell>
        </row>
        <row r="6058">
          <cell r="A6058">
            <v>71204001</v>
          </cell>
          <cell r="B6058">
            <v>365171728</v>
          </cell>
        </row>
        <row r="6059">
          <cell r="A6059">
            <v>71204001</v>
          </cell>
          <cell r="B6059">
            <v>491413801</v>
          </cell>
        </row>
        <row r="6060">
          <cell r="A6060">
            <v>71204001</v>
          </cell>
          <cell r="B6060">
            <v>487303697</v>
          </cell>
        </row>
        <row r="6061">
          <cell r="A6061">
            <v>71204001</v>
          </cell>
          <cell r="B6061">
            <v>626307541</v>
          </cell>
        </row>
        <row r="6062">
          <cell r="A6062">
            <v>71204001</v>
          </cell>
          <cell r="B6062">
            <v>2065792149</v>
          </cell>
        </row>
        <row r="6063">
          <cell r="A6063">
            <v>71204001</v>
          </cell>
          <cell r="B6063">
            <v>2059597460</v>
          </cell>
        </row>
        <row r="6064">
          <cell r="A6064">
            <v>71204001</v>
          </cell>
          <cell r="B6064">
            <v>3610424307</v>
          </cell>
        </row>
        <row r="6065">
          <cell r="A6065">
            <v>71204001</v>
          </cell>
          <cell r="B6065">
            <v>3933369925</v>
          </cell>
        </row>
        <row r="6066">
          <cell r="A6066">
            <v>71204001</v>
          </cell>
          <cell r="B6066">
            <v>5117080021</v>
          </cell>
        </row>
        <row r="6067">
          <cell r="A6067">
            <v>71204001</v>
          </cell>
          <cell r="B6067">
            <v>6592571559</v>
          </cell>
        </row>
        <row r="6068">
          <cell r="A6068">
            <v>71204001</v>
          </cell>
          <cell r="B6068">
            <v>7084486620</v>
          </cell>
        </row>
        <row r="6069">
          <cell r="A6069">
            <v>71204001</v>
          </cell>
          <cell r="B6069">
            <v>9441204523</v>
          </cell>
        </row>
        <row r="6070">
          <cell r="A6070">
            <v>71204001</v>
          </cell>
          <cell r="B6070">
            <v>16577728706</v>
          </cell>
        </row>
        <row r="6071">
          <cell r="A6071" t="str">
            <v>Total 71204001</v>
          </cell>
          <cell r="B6071">
            <v>58452452037</v>
          </cell>
        </row>
        <row r="6072">
          <cell r="A6072">
            <v>71290000</v>
          </cell>
          <cell r="B6072">
            <v>0</v>
          </cell>
        </row>
        <row r="6073">
          <cell r="A6073" t="str">
            <v>Total 71290000</v>
          </cell>
          <cell r="B6073">
            <v>0</v>
          </cell>
        </row>
        <row r="6074">
          <cell r="A6074">
            <v>71290101</v>
          </cell>
          <cell r="B6074">
            <v>-132954139</v>
          </cell>
        </row>
        <row r="6075">
          <cell r="A6075">
            <v>71290101</v>
          </cell>
          <cell r="B6075">
            <v>-150692668</v>
          </cell>
        </row>
        <row r="6076">
          <cell r="A6076">
            <v>71290101</v>
          </cell>
          <cell r="B6076">
            <v>-18821307</v>
          </cell>
        </row>
        <row r="6077">
          <cell r="A6077">
            <v>71290101</v>
          </cell>
          <cell r="B6077">
            <v>-18382680</v>
          </cell>
        </row>
        <row r="6078">
          <cell r="A6078">
            <v>71290101</v>
          </cell>
          <cell r="B6078">
            <v>-3190221</v>
          </cell>
        </row>
        <row r="6079">
          <cell r="A6079">
            <v>71290101</v>
          </cell>
          <cell r="B6079">
            <v>-492826223</v>
          </cell>
        </row>
        <row r="6080">
          <cell r="A6080">
            <v>71290101</v>
          </cell>
          <cell r="B6080">
            <v>-5668051</v>
          </cell>
        </row>
        <row r="6081">
          <cell r="A6081">
            <v>71290101</v>
          </cell>
          <cell r="B6081">
            <v>-673147225</v>
          </cell>
        </row>
        <row r="6082">
          <cell r="A6082" t="str">
            <v>Total 71290101</v>
          </cell>
          <cell r="B6082">
            <v>-1495682514</v>
          </cell>
        </row>
        <row r="6083">
          <cell r="A6083">
            <v>71290102</v>
          </cell>
          <cell r="B6083">
            <v>-1698164145</v>
          </cell>
        </row>
        <row r="6084">
          <cell r="A6084">
            <v>71290102</v>
          </cell>
          <cell r="B6084">
            <v>-201609331</v>
          </cell>
        </row>
        <row r="6085">
          <cell r="A6085">
            <v>71290102</v>
          </cell>
          <cell r="B6085">
            <v>-22971848</v>
          </cell>
        </row>
        <row r="6086">
          <cell r="A6086">
            <v>71290102</v>
          </cell>
          <cell r="B6086">
            <v>-242952407</v>
          </cell>
        </row>
        <row r="6087">
          <cell r="A6087">
            <v>71290102</v>
          </cell>
          <cell r="B6087">
            <v>-433323578</v>
          </cell>
        </row>
        <row r="6088">
          <cell r="A6088">
            <v>71290102</v>
          </cell>
          <cell r="B6088">
            <v>-470546849</v>
          </cell>
        </row>
        <row r="6089">
          <cell r="A6089">
            <v>71290102</v>
          </cell>
          <cell r="B6089">
            <v>-8961650</v>
          </cell>
        </row>
        <row r="6090">
          <cell r="A6090">
            <v>71290102</v>
          </cell>
          <cell r="B6090">
            <v>-1021852869</v>
          </cell>
        </row>
        <row r="6091">
          <cell r="A6091">
            <v>71290102</v>
          </cell>
          <cell r="B6091">
            <v>-104521049</v>
          </cell>
        </row>
        <row r="6092">
          <cell r="A6092" t="str">
            <v>Total 71290102</v>
          </cell>
          <cell r="B6092">
            <v>-4204903726</v>
          </cell>
        </row>
        <row r="6093">
          <cell r="A6093">
            <v>71290103</v>
          </cell>
          <cell r="B6093">
            <v>-1222288965</v>
          </cell>
        </row>
        <row r="6094">
          <cell r="A6094">
            <v>71290103</v>
          </cell>
          <cell r="B6094">
            <v>-1911657749</v>
          </cell>
        </row>
        <row r="6095">
          <cell r="A6095">
            <v>71290103</v>
          </cell>
          <cell r="B6095">
            <v>-155945730</v>
          </cell>
        </row>
        <row r="6096">
          <cell r="A6096">
            <v>71290103</v>
          </cell>
          <cell r="B6096">
            <v>-268917694</v>
          </cell>
        </row>
        <row r="6097">
          <cell r="A6097">
            <v>71290103</v>
          </cell>
          <cell r="B6097">
            <v>-4111018758</v>
          </cell>
        </row>
        <row r="6098">
          <cell r="A6098">
            <v>71290103</v>
          </cell>
          <cell r="B6098">
            <v>-51390670</v>
          </cell>
        </row>
        <row r="6099">
          <cell r="A6099">
            <v>71290103</v>
          </cell>
          <cell r="B6099">
            <v>-446397069</v>
          </cell>
        </row>
        <row r="6100">
          <cell r="A6100">
            <v>71290103</v>
          </cell>
          <cell r="B6100">
            <v>-463038938</v>
          </cell>
        </row>
        <row r="6101">
          <cell r="A6101">
            <v>71290103</v>
          </cell>
          <cell r="B6101">
            <v>-10686492936</v>
          </cell>
        </row>
        <row r="6102">
          <cell r="A6102">
            <v>71290103</v>
          </cell>
          <cell r="B6102">
            <v>-119137321</v>
          </cell>
        </row>
        <row r="6103">
          <cell r="A6103" t="str">
            <v>Total 71290103</v>
          </cell>
          <cell r="B6103">
            <v>-19436285830</v>
          </cell>
        </row>
        <row r="6104">
          <cell r="A6104">
            <v>71290104</v>
          </cell>
          <cell r="B6104">
            <v>0</v>
          </cell>
        </row>
        <row r="6105">
          <cell r="A6105">
            <v>71290104</v>
          </cell>
          <cell r="B6105">
            <v>43231109</v>
          </cell>
        </row>
        <row r="6106">
          <cell r="A6106">
            <v>71290104</v>
          </cell>
          <cell r="B6106">
            <v>-1618910072</v>
          </cell>
        </row>
        <row r="6107">
          <cell r="A6107">
            <v>71290104</v>
          </cell>
          <cell r="B6107">
            <v>-1732923987</v>
          </cell>
        </row>
        <row r="6108">
          <cell r="A6108">
            <v>71290104</v>
          </cell>
          <cell r="B6108">
            <v>-129949428</v>
          </cell>
        </row>
        <row r="6109">
          <cell r="A6109">
            <v>71290104</v>
          </cell>
          <cell r="B6109">
            <v>-3601257044</v>
          </cell>
        </row>
        <row r="6110">
          <cell r="A6110">
            <v>71290104</v>
          </cell>
          <cell r="B6110">
            <v>-82002237</v>
          </cell>
        </row>
        <row r="6111">
          <cell r="A6111">
            <v>71290104</v>
          </cell>
          <cell r="B6111">
            <v>-97402900</v>
          </cell>
        </row>
        <row r="6112">
          <cell r="A6112" t="str">
            <v>Total 71290104</v>
          </cell>
          <cell r="B6112">
            <v>-7219214559</v>
          </cell>
        </row>
        <row r="6113">
          <cell r="A6113">
            <v>72101100</v>
          </cell>
          <cell r="B6113">
            <v>101615</v>
          </cell>
        </row>
        <row r="6114">
          <cell r="A6114">
            <v>72101100</v>
          </cell>
          <cell r="B6114">
            <v>44941875</v>
          </cell>
        </row>
        <row r="6115">
          <cell r="A6115">
            <v>72101100</v>
          </cell>
          <cell r="B6115">
            <v>86557698</v>
          </cell>
        </row>
        <row r="6116">
          <cell r="A6116">
            <v>72101100</v>
          </cell>
          <cell r="B6116">
            <v>117927643</v>
          </cell>
        </row>
        <row r="6117">
          <cell r="A6117">
            <v>72101100</v>
          </cell>
          <cell r="B6117">
            <v>210524308</v>
          </cell>
        </row>
        <row r="6118">
          <cell r="A6118">
            <v>72101100</v>
          </cell>
          <cell r="B6118">
            <v>241671358</v>
          </cell>
        </row>
        <row r="6119">
          <cell r="A6119">
            <v>72101100</v>
          </cell>
          <cell r="B6119">
            <v>331936465</v>
          </cell>
        </row>
        <row r="6120">
          <cell r="A6120">
            <v>72101100</v>
          </cell>
          <cell r="B6120">
            <v>351252623</v>
          </cell>
        </row>
        <row r="6121">
          <cell r="A6121">
            <v>72101100</v>
          </cell>
          <cell r="B6121">
            <v>450879618</v>
          </cell>
        </row>
        <row r="6122">
          <cell r="A6122">
            <v>72101100</v>
          </cell>
          <cell r="B6122">
            <v>486374895</v>
          </cell>
        </row>
        <row r="6123">
          <cell r="A6123">
            <v>72101100</v>
          </cell>
          <cell r="B6123">
            <v>1071318309</v>
          </cell>
        </row>
        <row r="6124">
          <cell r="A6124">
            <v>72101100</v>
          </cell>
          <cell r="B6124">
            <v>1706075335</v>
          </cell>
        </row>
        <row r="6125">
          <cell r="A6125">
            <v>72101100</v>
          </cell>
          <cell r="B6125">
            <v>1901541847</v>
          </cell>
        </row>
        <row r="6126">
          <cell r="A6126">
            <v>72101100</v>
          </cell>
          <cell r="B6126">
            <v>2862805397</v>
          </cell>
        </row>
        <row r="6127">
          <cell r="A6127" t="str">
            <v>Total 72101100</v>
          </cell>
          <cell r="B6127">
            <v>9863908986</v>
          </cell>
        </row>
        <row r="6128">
          <cell r="A6128">
            <v>72101200</v>
          </cell>
          <cell r="B6128">
            <v>47048</v>
          </cell>
        </row>
        <row r="6129">
          <cell r="A6129">
            <v>72101200</v>
          </cell>
          <cell r="B6129">
            <v>69041732</v>
          </cell>
        </row>
        <row r="6130">
          <cell r="A6130">
            <v>72101200</v>
          </cell>
          <cell r="B6130">
            <v>84963039</v>
          </cell>
        </row>
        <row r="6131">
          <cell r="A6131">
            <v>72101200</v>
          </cell>
          <cell r="B6131">
            <v>137938200</v>
          </cell>
        </row>
        <row r="6132">
          <cell r="A6132">
            <v>72101200</v>
          </cell>
          <cell r="B6132">
            <v>150405194</v>
          </cell>
        </row>
        <row r="6133">
          <cell r="A6133">
            <v>72101200</v>
          </cell>
          <cell r="B6133">
            <v>159533204</v>
          </cell>
        </row>
        <row r="6134">
          <cell r="A6134">
            <v>72101200</v>
          </cell>
          <cell r="B6134">
            <v>173877803</v>
          </cell>
        </row>
        <row r="6135">
          <cell r="A6135">
            <v>72101200</v>
          </cell>
          <cell r="B6135">
            <v>182001328</v>
          </cell>
        </row>
        <row r="6136">
          <cell r="A6136">
            <v>72101200</v>
          </cell>
          <cell r="B6136">
            <v>237859238</v>
          </cell>
        </row>
        <row r="6137">
          <cell r="A6137">
            <v>72101200</v>
          </cell>
          <cell r="B6137">
            <v>254928589</v>
          </cell>
        </row>
        <row r="6138">
          <cell r="A6138">
            <v>72101200</v>
          </cell>
          <cell r="B6138">
            <v>655752655</v>
          </cell>
        </row>
        <row r="6139">
          <cell r="A6139">
            <v>72101200</v>
          </cell>
          <cell r="B6139">
            <v>1010871543</v>
          </cell>
        </row>
        <row r="6140">
          <cell r="A6140">
            <v>72101200</v>
          </cell>
          <cell r="B6140">
            <v>1356299984</v>
          </cell>
        </row>
        <row r="6141">
          <cell r="A6141">
            <v>72101200</v>
          </cell>
          <cell r="B6141">
            <v>2228470454</v>
          </cell>
        </row>
        <row r="6142">
          <cell r="A6142" t="str">
            <v>Total 72101200</v>
          </cell>
          <cell r="B6142">
            <v>6701990011</v>
          </cell>
        </row>
        <row r="6143">
          <cell r="A6143">
            <v>72101300</v>
          </cell>
          <cell r="B6143">
            <v>43075</v>
          </cell>
        </row>
        <row r="6144">
          <cell r="A6144">
            <v>72101300</v>
          </cell>
          <cell r="B6144">
            <v>29171208</v>
          </cell>
        </row>
        <row r="6145">
          <cell r="A6145">
            <v>72101300</v>
          </cell>
          <cell r="B6145">
            <v>50404472</v>
          </cell>
        </row>
        <row r="6146">
          <cell r="A6146">
            <v>72101300</v>
          </cell>
          <cell r="B6146">
            <v>97296344</v>
          </cell>
        </row>
        <row r="6147">
          <cell r="A6147">
            <v>72101300</v>
          </cell>
          <cell r="B6147">
            <v>116185818</v>
          </cell>
        </row>
        <row r="6148">
          <cell r="A6148">
            <v>72101300</v>
          </cell>
          <cell r="B6148">
            <v>118778480</v>
          </cell>
        </row>
        <row r="6149">
          <cell r="A6149">
            <v>72101300</v>
          </cell>
          <cell r="B6149">
            <v>128155166</v>
          </cell>
        </row>
        <row r="6150">
          <cell r="A6150">
            <v>72101300</v>
          </cell>
          <cell r="B6150">
            <v>150872521</v>
          </cell>
        </row>
        <row r="6151">
          <cell r="A6151">
            <v>72101300</v>
          </cell>
          <cell r="B6151">
            <v>151078818</v>
          </cell>
        </row>
        <row r="6152">
          <cell r="A6152">
            <v>72101300</v>
          </cell>
          <cell r="B6152">
            <v>167034838</v>
          </cell>
        </row>
        <row r="6153">
          <cell r="A6153">
            <v>72101300</v>
          </cell>
          <cell r="B6153">
            <v>559602915</v>
          </cell>
        </row>
        <row r="6154">
          <cell r="A6154">
            <v>72101300</v>
          </cell>
          <cell r="B6154">
            <v>792028223</v>
          </cell>
        </row>
        <row r="6155">
          <cell r="A6155">
            <v>72101300</v>
          </cell>
          <cell r="B6155">
            <v>952814700</v>
          </cell>
        </row>
        <row r="6156">
          <cell r="A6156">
            <v>72101300</v>
          </cell>
          <cell r="B6156">
            <v>1794651056</v>
          </cell>
        </row>
        <row r="6157">
          <cell r="A6157" t="str">
            <v>Total 72101300</v>
          </cell>
          <cell r="B6157">
            <v>5108117634</v>
          </cell>
        </row>
        <row r="6158">
          <cell r="A6158">
            <v>72101400</v>
          </cell>
          <cell r="B6158">
            <v>52808</v>
          </cell>
        </row>
        <row r="6159">
          <cell r="A6159">
            <v>72101400</v>
          </cell>
          <cell r="B6159">
            <v>87124732</v>
          </cell>
        </row>
        <row r="6160">
          <cell r="A6160">
            <v>72101400</v>
          </cell>
          <cell r="B6160">
            <v>103430350</v>
          </cell>
        </row>
        <row r="6161">
          <cell r="A6161">
            <v>72101400</v>
          </cell>
          <cell r="B6161">
            <v>194283161</v>
          </cell>
        </row>
        <row r="6162">
          <cell r="A6162">
            <v>72101400</v>
          </cell>
          <cell r="B6162">
            <v>211997908</v>
          </cell>
        </row>
        <row r="6163">
          <cell r="A6163">
            <v>72101400</v>
          </cell>
          <cell r="B6163">
            <v>221808909</v>
          </cell>
        </row>
        <row r="6164">
          <cell r="A6164">
            <v>72101400</v>
          </cell>
          <cell r="B6164">
            <v>236971637</v>
          </cell>
        </row>
        <row r="6165">
          <cell r="A6165">
            <v>72101400</v>
          </cell>
          <cell r="B6165">
            <v>277811345</v>
          </cell>
        </row>
        <row r="6166">
          <cell r="A6166">
            <v>72101400</v>
          </cell>
          <cell r="B6166">
            <v>293215192</v>
          </cell>
        </row>
        <row r="6167">
          <cell r="A6167">
            <v>72101400</v>
          </cell>
          <cell r="B6167">
            <v>312094811</v>
          </cell>
        </row>
        <row r="6168">
          <cell r="A6168">
            <v>72101400</v>
          </cell>
          <cell r="B6168">
            <v>908784970</v>
          </cell>
        </row>
        <row r="6169">
          <cell r="A6169">
            <v>72101400</v>
          </cell>
          <cell r="B6169">
            <v>1510513085</v>
          </cell>
        </row>
        <row r="6170">
          <cell r="A6170">
            <v>72101400</v>
          </cell>
          <cell r="B6170">
            <v>1665361941</v>
          </cell>
        </row>
        <row r="6171">
          <cell r="A6171">
            <v>72101400</v>
          </cell>
          <cell r="B6171">
            <v>3172215481</v>
          </cell>
        </row>
        <row r="6172">
          <cell r="A6172">
            <v>72101400</v>
          </cell>
        </row>
        <row r="6173">
          <cell r="A6173" t="str">
            <v>Total 72101400</v>
          </cell>
          <cell r="B6173">
            <v>9195666330</v>
          </cell>
        </row>
        <row r="6174">
          <cell r="A6174">
            <v>72101500</v>
          </cell>
          <cell r="B6174">
            <v>458394</v>
          </cell>
        </row>
        <row r="6175">
          <cell r="A6175">
            <v>72101500</v>
          </cell>
          <cell r="B6175">
            <v>2817642</v>
          </cell>
        </row>
        <row r="6176">
          <cell r="A6176">
            <v>72101500</v>
          </cell>
          <cell r="B6176">
            <v>9624994</v>
          </cell>
        </row>
        <row r="6177">
          <cell r="A6177">
            <v>72101500</v>
          </cell>
          <cell r="B6177">
            <v>32447808</v>
          </cell>
        </row>
        <row r="6178">
          <cell r="A6178">
            <v>72101500</v>
          </cell>
          <cell r="B6178">
            <v>46743901</v>
          </cell>
        </row>
        <row r="6179">
          <cell r="A6179">
            <v>72101500</v>
          </cell>
          <cell r="B6179">
            <v>240644921</v>
          </cell>
        </row>
        <row r="6180">
          <cell r="A6180">
            <v>72101500</v>
          </cell>
          <cell r="B6180">
            <v>324321531</v>
          </cell>
        </row>
        <row r="6181">
          <cell r="A6181">
            <v>72101500</v>
          </cell>
          <cell r="B6181">
            <v>380623172</v>
          </cell>
        </row>
        <row r="6182">
          <cell r="A6182">
            <v>72101500</v>
          </cell>
          <cell r="B6182">
            <v>506326194</v>
          </cell>
        </row>
        <row r="6183">
          <cell r="A6183">
            <v>72101500</v>
          </cell>
          <cell r="B6183">
            <v>971314192</v>
          </cell>
        </row>
        <row r="6184">
          <cell r="A6184">
            <v>72101500</v>
          </cell>
          <cell r="B6184">
            <v>1382715837</v>
          </cell>
        </row>
        <row r="6185">
          <cell r="A6185">
            <v>72101500</v>
          </cell>
          <cell r="B6185">
            <v>2168184976</v>
          </cell>
        </row>
        <row r="6186">
          <cell r="A6186">
            <v>72101500</v>
          </cell>
          <cell r="B6186">
            <v>5487520192</v>
          </cell>
        </row>
        <row r="6187">
          <cell r="A6187" t="str">
            <v>Total 72101500</v>
          </cell>
          <cell r="B6187">
            <v>11553743754</v>
          </cell>
        </row>
        <row r="6188">
          <cell r="A6188">
            <v>72101910</v>
          </cell>
          <cell r="B6188">
            <v>0</v>
          </cell>
        </row>
        <row r="6189">
          <cell r="A6189" t="str">
            <v>Total 72101910</v>
          </cell>
          <cell r="B6189">
            <v>0</v>
          </cell>
        </row>
        <row r="6190">
          <cell r="A6190">
            <v>72101920</v>
          </cell>
          <cell r="B6190">
            <v>0</v>
          </cell>
        </row>
        <row r="6191">
          <cell r="A6191" t="str">
            <v>Total 72101920</v>
          </cell>
          <cell r="B6191">
            <v>0</v>
          </cell>
        </row>
        <row r="6192">
          <cell r="A6192">
            <v>72101930</v>
          </cell>
          <cell r="B6192">
            <v>0</v>
          </cell>
        </row>
        <row r="6193">
          <cell r="A6193" t="str">
            <v>Total 72101930</v>
          </cell>
          <cell r="B6193">
            <v>0</v>
          </cell>
        </row>
        <row r="6194">
          <cell r="A6194">
            <v>72101940</v>
          </cell>
          <cell r="B6194">
            <v>0</v>
          </cell>
        </row>
        <row r="6195">
          <cell r="A6195" t="str">
            <v>Total 72101940</v>
          </cell>
          <cell r="B6195">
            <v>0</v>
          </cell>
        </row>
        <row r="6196">
          <cell r="A6196">
            <v>72101950</v>
          </cell>
          <cell r="B6196">
            <v>0</v>
          </cell>
        </row>
        <row r="6197">
          <cell r="A6197" t="str">
            <v>Total 72101950</v>
          </cell>
          <cell r="B6197">
            <v>0</v>
          </cell>
        </row>
        <row r="6198">
          <cell r="A6198">
            <v>72102001</v>
          </cell>
          <cell r="B6198">
            <v>427000</v>
          </cell>
        </row>
        <row r="6199">
          <cell r="A6199">
            <v>72102001</v>
          </cell>
          <cell r="B6199">
            <v>1586208</v>
          </cell>
        </row>
        <row r="62